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filzan\Desktop\Sonstiges\TTT Issuing Dokumente\Registrierungsunterlagen\Neu an Scherzer schicken\"/>
    </mc:Choice>
  </mc:AlternateContent>
  <xr:revisionPtr revIDLastSave="0" documentId="13_ncr:1_{A7BC42F5-5B80-4B2A-ADE0-E222EE81A7FF}" xr6:coauthVersionLast="47" xr6:coauthVersionMax="47" xr10:uidLastSave="{00000000-0000-0000-0000-000000000000}"/>
  <bookViews>
    <workbookView xWindow="28680" yWindow="-195" windowWidth="29040" windowHeight="15840" xr2:uid="{83008028-56B4-480F-B7B8-35740DCDAA6F}"/>
  </bookViews>
  <sheets>
    <sheet name="Information" sheetId="4" r:id="rId1"/>
    <sheet name="Registrierungsformular" sheetId="3" r:id="rId2"/>
    <sheet name="Dropdown" sheetId="2" state="hidden" r:id="rId3"/>
  </sheets>
  <externalReferences>
    <externalReference r:id="rId4"/>
    <externalReference r:id="rId5"/>
  </externalReferences>
  <definedNames>
    <definedName name="_xlnm._FilterDatabase" localSheetId="2" hidden="1">Dropdown!$B$12:$B$16</definedName>
    <definedName name="_xlnm._FilterDatabase" localSheetId="0" hidden="1">Information!#REF!</definedName>
    <definedName name="CHE">#REF!</definedName>
    <definedName name="FKT_CODE">[1]Codes!$B$27:$B$43</definedName>
    <definedName name="ISO_3166">OFFSET([1]Codes!$E$2,,,COUNTA([1]Codes!XEZ1048576:XEZ99997),1)</definedName>
    <definedName name="JN">[1]Codes!$A$47:$A$48</definedName>
    <definedName name="RF_CODES">[1]Codes!$B$3:$B$23</definedName>
    <definedName name="Spaltentitel1">[2]!Kontakte[[#Headers],[Economic Operator ID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3" uniqueCount="522">
  <si>
    <t xml:space="preserve">In order to get ready for Tabak Track &amp; Trace in Austria we will import inital data in our database. </t>
  </si>
  <si>
    <t>Feld</t>
  </si>
  <si>
    <t>Name</t>
  </si>
  <si>
    <t>KG</t>
  </si>
  <si>
    <t>AG</t>
  </si>
  <si>
    <t>NR</t>
  </si>
  <si>
    <t>Country</t>
  </si>
  <si>
    <t>Email</t>
  </si>
  <si>
    <t>AD</t>
  </si>
  <si>
    <t>Andorra</t>
  </si>
  <si>
    <t>AE</t>
  </si>
  <si>
    <t>United Arab Emirates</t>
  </si>
  <si>
    <t>AF</t>
  </si>
  <si>
    <t>Afghanistan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olemy</t>
  </si>
  <si>
    <t>BM</t>
  </si>
  <si>
    <t>Bermuda</t>
  </si>
  <si>
    <t>BN</t>
  </si>
  <si>
    <t>Brunei Darussalam</t>
  </si>
  <si>
    <t>BO</t>
  </si>
  <si>
    <t>Bolivia, Plurinational State of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Islands (or Keeling Islands)</t>
  </si>
  <si>
    <t>CD</t>
  </si>
  <si>
    <t>Congo, Democratic Republic of</t>
  </si>
  <si>
    <t>CF</t>
  </si>
  <si>
    <t>Central African Republic</t>
  </si>
  <si>
    <t>CG</t>
  </si>
  <si>
    <t>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a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, Federated States of</t>
  </si>
  <si>
    <t>FO</t>
  </si>
  <si>
    <t>Faroe Islands</t>
  </si>
  <si>
    <t>FR</t>
  </si>
  <si>
    <t>France</t>
  </si>
  <si>
    <t>GA</t>
  </si>
  <si>
    <t>Gabon</t>
  </si>
  <si>
    <t>GD</t>
  </si>
  <si>
    <t>Grenada</t>
  </si>
  <si>
    <t>GE</t>
  </si>
  <si>
    <t>Georgia</t>
  </si>
  <si>
    <t>GF</t>
  </si>
  <si>
    <t>French Guyana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South Sandwich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Islan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N</t>
  </si>
  <si>
    <t>India</t>
  </si>
  <si>
    <t>IO</t>
  </si>
  <si>
    <t>British Indian Ocean Territory</t>
  </si>
  <si>
    <t>IQ</t>
  </si>
  <si>
    <t>Iraq</t>
  </si>
  <si>
    <t>IR</t>
  </si>
  <si>
    <t>Iran, Islamic Republic of</t>
  </si>
  <si>
    <t>IS</t>
  </si>
  <si>
    <t>Iceland</t>
  </si>
  <si>
    <t>IT</t>
  </si>
  <si>
    <t>Italy</t>
  </si>
  <si>
    <t>JM</t>
  </si>
  <si>
    <t>Jamaica</t>
  </si>
  <si>
    <t>JO</t>
  </si>
  <si>
    <t>Jordan</t>
  </si>
  <si>
    <t>JP</t>
  </si>
  <si>
    <t>Japan</t>
  </si>
  <si>
    <t>KE</t>
  </si>
  <si>
    <t>Kenya</t>
  </si>
  <si>
    <t>Kyrgyz, Republic</t>
  </si>
  <si>
    <t>KH</t>
  </si>
  <si>
    <t>Cambodia</t>
  </si>
  <si>
    <t>KI</t>
  </si>
  <si>
    <t>Kiribati</t>
  </si>
  <si>
    <t>KM</t>
  </si>
  <si>
    <t>Comoros</t>
  </si>
  <si>
    <t>KN</t>
  </si>
  <si>
    <t>St Kitts and Nevis</t>
  </si>
  <si>
    <t>KP</t>
  </si>
  <si>
    <t>Korea, Democratic Peoples Republ</t>
  </si>
  <si>
    <t>KR</t>
  </si>
  <si>
    <t>Korea, Republic of</t>
  </si>
  <si>
    <t>KW</t>
  </si>
  <si>
    <t>Kuwait</t>
  </si>
  <si>
    <t>KY</t>
  </si>
  <si>
    <t>Cayman Islands</t>
  </si>
  <si>
    <t>KZ</t>
  </si>
  <si>
    <t>Kazakhstan</t>
  </si>
  <si>
    <t>LA</t>
  </si>
  <si>
    <t>Lao Peoples Democratic Republic</t>
  </si>
  <si>
    <t>LB</t>
  </si>
  <si>
    <t>Lebanon</t>
  </si>
  <si>
    <t>LC</t>
  </si>
  <si>
    <t>S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GB</t>
  </si>
  <si>
    <t>United Kingdom</t>
  </si>
  <si>
    <t>MD</t>
  </si>
  <si>
    <t>Moldova, Republic of</t>
  </si>
  <si>
    <t>ME</t>
  </si>
  <si>
    <t>Montenegro</t>
  </si>
  <si>
    <t>MG</t>
  </si>
  <si>
    <t>Madagascar</t>
  </si>
  <si>
    <t>MH</t>
  </si>
  <si>
    <t>Marshall Islands</t>
  </si>
  <si>
    <t>MK</t>
  </si>
  <si>
    <t>Former Yugoslav Republic of Macedon</t>
  </si>
  <si>
    <t>ML</t>
  </si>
  <si>
    <t>Mali</t>
  </si>
  <si>
    <t>MM</t>
  </si>
  <si>
    <t>Myanmar</t>
  </si>
  <si>
    <t>MN</t>
  </si>
  <si>
    <t>Mongolia</t>
  </si>
  <si>
    <t>MO</t>
  </si>
  <si>
    <t>Macao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 Pierre and Miquelon</t>
  </si>
  <si>
    <t>PN</t>
  </si>
  <si>
    <t>Pitcairn</t>
  </si>
  <si>
    <t>PR</t>
  </si>
  <si>
    <t>Puerto Rico</t>
  </si>
  <si>
    <t>PS</t>
  </si>
  <si>
    <t>Occupied Palestinian Territory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, Ascension and Tristan</t>
  </si>
  <si>
    <t>SI</t>
  </si>
  <si>
    <t>Slovenia</t>
  </si>
  <si>
    <t>SJ</t>
  </si>
  <si>
    <t>Svalbard and Jan Mayen Islands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n Arab Republic</t>
  </si>
  <si>
    <t>SZ</t>
  </si>
  <si>
    <t>Swaziland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hailand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, United Republic of</t>
  </si>
  <si>
    <t>UA</t>
  </si>
  <si>
    <t>Ukraine</t>
  </si>
  <si>
    <t>UG</t>
  </si>
  <si>
    <t>Uganda</t>
  </si>
  <si>
    <t>UM</t>
  </si>
  <si>
    <t>United States Minor Outlying Island</t>
  </si>
  <si>
    <t>US</t>
  </si>
  <si>
    <t>United States</t>
  </si>
  <si>
    <t>UY</t>
  </si>
  <si>
    <t>Uruguay</t>
  </si>
  <si>
    <t>UZ</t>
  </si>
  <si>
    <t>Uzbekistan</t>
  </si>
  <si>
    <t>VA</t>
  </si>
  <si>
    <t>Holy See (Vatican City State)</t>
  </si>
  <si>
    <t>VC</t>
  </si>
  <si>
    <t>St Vincent and the Grenadines</t>
  </si>
  <si>
    <t>VE</t>
  </si>
  <si>
    <t>Venezuela, Bolivarian Republic of</t>
  </si>
  <si>
    <t>VG</t>
  </si>
  <si>
    <t>Virgin Islands, British</t>
  </si>
  <si>
    <t>VI</t>
  </si>
  <si>
    <t>Virgin Islands, United States.</t>
  </si>
  <si>
    <t>VN</t>
  </si>
  <si>
    <t>Viet Nam</t>
  </si>
  <si>
    <t>VU</t>
  </si>
  <si>
    <t>Vanuatu</t>
  </si>
  <si>
    <t>WF</t>
  </si>
  <si>
    <t>Wallis and Futuna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Shop</t>
  </si>
  <si>
    <t>Großhändler</t>
  </si>
  <si>
    <t>Hersteller</t>
  </si>
  <si>
    <t>Importeur</t>
  </si>
  <si>
    <t>Straße</t>
  </si>
  <si>
    <t>Hausnummer</t>
  </si>
  <si>
    <t>Stadt</t>
  </si>
  <si>
    <t>Postleitzahl</t>
  </si>
  <si>
    <t>Land</t>
  </si>
  <si>
    <t>Telefonnummer</t>
  </si>
  <si>
    <t>Umsatzsteueridentifikatinsnummer</t>
  </si>
  <si>
    <t>Steuernummer</t>
  </si>
  <si>
    <t>Art</t>
  </si>
  <si>
    <t>Kürzel</t>
  </si>
  <si>
    <t>Lager</t>
  </si>
  <si>
    <t>Fabrik</t>
  </si>
  <si>
    <t>Sonstiges</t>
  </si>
  <si>
    <t>Glossar</t>
  </si>
  <si>
    <t>Österreich</t>
  </si>
  <si>
    <t>Für die Registrierung als Importeur oder Hersteller sind noch zusätzliche Schritte notwendig.</t>
  </si>
  <si>
    <t>Track &amp; Trace » MVG</t>
  </si>
  <si>
    <t>Dieses Formular ist ausschließlich für die Registrierung österreichischer Großhändler.</t>
  </si>
  <si>
    <t xml:space="preserve">Sind Sie zusätzlich als Importeuer oder Hersteller tätig, melden Sie sich bitte bei uns unter: </t>
  </si>
  <si>
    <t>post.track-trace-tabakwaren@brz.gv.at</t>
  </si>
  <si>
    <t xml:space="preserve">Eine Beschreibung der Registrierung als Importeur oder Hersteller finden Sie unter: </t>
  </si>
  <si>
    <t>Art des Wirtschaftsbeteiligten</t>
  </si>
  <si>
    <t>Name des Unternehmens</t>
  </si>
  <si>
    <t>Daten Wirtschaftsbeteiligter</t>
  </si>
  <si>
    <t>Daten Fabrik/Lager/Shop/Sonstiges</t>
  </si>
  <si>
    <t>Verbrauchsteuer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8"/>
      <color theme="0"/>
      <name val="Calibri Light"/>
      <family val="1"/>
      <scheme val="major"/>
    </font>
    <font>
      <b/>
      <sz val="12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0"/>
      <name val="Constantia"/>
      <family val="1"/>
    </font>
    <font>
      <sz val="12"/>
      <color theme="1" tint="4.9989318521683403E-2"/>
      <name val="Calibri"/>
      <family val="2"/>
      <scheme val="minor"/>
    </font>
    <font>
      <sz val="11.5"/>
      <color theme="1"/>
      <name val="Calibri"/>
      <family val="2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/>
      <right/>
      <top/>
      <bottom style="thick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6"/>
      </bottom>
      <diagonal/>
    </border>
  </borders>
  <cellStyleXfs count="4">
    <xf numFmtId="0" fontId="0" fillId="0" borderId="0"/>
    <xf numFmtId="0" fontId="1" fillId="0" borderId="0">
      <alignment wrapText="1"/>
    </xf>
    <xf numFmtId="0" fontId="1" fillId="0" borderId="0"/>
    <xf numFmtId="0" fontId="9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0" xfId="1" applyAlignment="1"/>
    <xf numFmtId="0" fontId="1" fillId="0" borderId="0" xfId="1">
      <alignment wrapText="1"/>
    </xf>
    <xf numFmtId="0" fontId="3" fillId="2" borderId="1" xfId="1" applyFont="1" applyFill="1" applyBorder="1" applyAlignment="1">
      <alignment vertical="center" wrapText="1"/>
    </xf>
    <xf numFmtId="0" fontId="4" fillId="3" borderId="2" xfId="1" applyFont="1" applyFill="1" applyBorder="1" applyAlignment="1">
      <alignment horizontal="left" vertical="center"/>
    </xf>
    <xf numFmtId="0" fontId="1" fillId="0" borderId="3" xfId="1" applyBorder="1">
      <alignment wrapText="1"/>
    </xf>
    <xf numFmtId="0" fontId="5" fillId="0" borderId="0" xfId="1" applyFont="1" applyAlignment="1">
      <alignment horizontal="left" wrapText="1"/>
    </xf>
    <xf numFmtId="0" fontId="4" fillId="3" borderId="2" xfId="0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3" fillId="0" borderId="1" xfId="0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5" borderId="4" xfId="0" applyFont="1" applyFill="1" applyBorder="1" applyAlignment="1" applyProtection="1">
      <alignment horizontal="left" vertical="center"/>
      <protection locked="0"/>
    </xf>
    <xf numFmtId="0" fontId="2" fillId="0" borderId="0" xfId="1" applyFont="1" applyAlignment="1">
      <alignment horizontal="left"/>
    </xf>
    <xf numFmtId="0" fontId="8" fillId="0" borderId="0" xfId="0" applyFont="1" applyAlignment="1">
      <alignment vertical="center"/>
    </xf>
    <xf numFmtId="0" fontId="9" fillId="0" borderId="0" xfId="3" applyAlignment="1">
      <alignment vertical="center"/>
    </xf>
    <xf numFmtId="0" fontId="9" fillId="0" borderId="0" xfId="3"/>
    <xf numFmtId="0" fontId="2" fillId="0" borderId="0" xfId="1" applyFont="1" applyAlignment="1">
      <alignment horizontal="left"/>
    </xf>
    <xf numFmtId="0" fontId="8" fillId="0" borderId="0" xfId="0" applyFont="1" applyAlignment="1">
      <alignment horizontal="left" vertical="center"/>
    </xf>
    <xf numFmtId="0" fontId="6" fillId="4" borderId="1" xfId="0" applyFont="1" applyFill="1" applyBorder="1" applyAlignment="1">
      <alignment horizontal="left" vertical="center" wrapText="1"/>
    </xf>
  </cellXfs>
  <cellStyles count="4">
    <cellStyle name="Link" xfId="3" builtinId="8"/>
    <cellStyle name="Standard" xfId="0" builtinId="0"/>
    <cellStyle name="Standard 2" xfId="1" xr:uid="{772A419F-7FE1-4624-ABBC-043E942B60FD}"/>
    <cellStyle name="Standard 2 2" xfId="2" xr:uid="{51993BC8-2AA0-4947-AF95-D500CDFC00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276</xdr:colOff>
      <xdr:row>0</xdr:row>
      <xdr:rowOff>114301</xdr:rowOff>
    </xdr:from>
    <xdr:to>
      <xdr:col>1</xdr:col>
      <xdr:colOff>1515465</xdr:colOff>
      <xdr:row>5</xdr:row>
      <xdr:rowOff>95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B33ADA7-F4DB-4EA1-B190-78EA49A82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6" y="114301"/>
          <a:ext cx="1347189" cy="13811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276</xdr:colOff>
      <xdr:row>0</xdr:row>
      <xdr:rowOff>114301</xdr:rowOff>
    </xdr:from>
    <xdr:to>
      <xdr:col>1</xdr:col>
      <xdr:colOff>1515465</xdr:colOff>
      <xdr:row>5</xdr:row>
      <xdr:rowOff>95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89CC1F3-AB46-4EF3-884B-BF57E145E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1" y="114301"/>
          <a:ext cx="1344014" cy="13398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lzan/Desktop/Sonstiges/TTT%20Issuing%20Dokumente/Registrierungsunterlagen/Kopie%20von%20Erfassung_AUSLUNT_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lzan/Desktop/Sonstiges/TTT%20Issuing%20Dokumente/Registrierungsunterlagen/Registering_Tobacco_Austria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sB Betroffene"/>
      <sheetName val="Codes"/>
      <sheetName val="Tabelle1"/>
    </sheetNames>
    <sheetDataSet>
      <sheetData sheetId="0"/>
      <sheetData sheetId="1">
        <row r="2">
          <cell r="E2" t="str">
            <v>EGY</v>
          </cell>
        </row>
        <row r="3">
          <cell r="B3" t="str">
            <v>Unbekannt</v>
          </cell>
        </row>
        <row r="4">
          <cell r="B4" t="str">
            <v>Einzelunternehmen</v>
          </cell>
        </row>
        <row r="5">
          <cell r="B5" t="str">
            <v>Ges.n.b.R.</v>
          </cell>
        </row>
        <row r="6">
          <cell r="B6" t="str">
            <v>Agrargemeinschaft</v>
          </cell>
        </row>
        <row r="7">
          <cell r="B7" t="str">
            <v>KG</v>
          </cell>
        </row>
        <row r="8">
          <cell r="B8" t="str">
            <v>Offene Gesellschaft</v>
          </cell>
        </row>
        <row r="9">
          <cell r="B9" t="str">
            <v>Öffentlich rechtliche Körperschaft</v>
          </cell>
        </row>
        <row r="10">
          <cell r="B10" t="str">
            <v>AG</v>
          </cell>
        </row>
        <row r="11">
          <cell r="B11" t="str">
            <v>G.m.b.H.</v>
          </cell>
        </row>
        <row r="12">
          <cell r="B12" t="str">
            <v>Genossenschaft</v>
          </cell>
        </row>
        <row r="13">
          <cell r="B13" t="str">
            <v>Privatstiftung</v>
          </cell>
        </row>
        <row r="14">
          <cell r="B14" t="str">
            <v>Verein</v>
          </cell>
        </row>
        <row r="15">
          <cell r="B15" t="str">
            <v>Europäische Gesellschaft (SE)</v>
          </cell>
        </row>
        <row r="16">
          <cell r="B16" t="str">
            <v>Europäische Genossenschaft (SCE)</v>
          </cell>
        </row>
        <row r="17">
          <cell r="B17" t="str">
            <v>Sonstige</v>
          </cell>
        </row>
        <row r="18">
          <cell r="B18" t="str">
            <v>Versicherungsverein auf Gegenseitigkeit</v>
          </cell>
        </row>
        <row r="19">
          <cell r="B19" t="str">
            <v>Sparkasse</v>
          </cell>
        </row>
        <row r="20">
          <cell r="B20" t="str">
            <v>Europäische wirtschaftliche Interessenvereinigung</v>
          </cell>
        </row>
        <row r="21">
          <cell r="B21" t="str">
            <v>Gemeinnützige Stiftung</v>
          </cell>
        </row>
        <row r="22">
          <cell r="B22" t="str">
            <v>Arbeitsgemeinschaft</v>
          </cell>
        </row>
        <row r="23">
          <cell r="B23" t="str">
            <v>Religionsgemeinschaft</v>
          </cell>
        </row>
        <row r="27">
          <cell r="B27" t="str">
            <v>Betriebsleiter</v>
          </cell>
        </row>
        <row r="28">
          <cell r="B28" t="str">
            <v>Bewirtschafter</v>
          </cell>
        </row>
        <row r="29">
          <cell r="B29" t="str">
            <v>Geschäftsleiter</v>
          </cell>
        </row>
        <row r="30">
          <cell r="B30" t="str">
            <v>Gesetzlicher Vertreter</v>
          </cell>
        </row>
        <row r="31">
          <cell r="B31" t="str">
            <v>Handlungsbevollmächtigter</v>
          </cell>
        </row>
        <row r="32">
          <cell r="B32" t="str">
            <v>Inhaber</v>
          </cell>
        </row>
        <row r="33">
          <cell r="B33" t="str">
            <v>Sonstige Funktion</v>
          </cell>
        </row>
        <row r="34">
          <cell r="B34" t="str">
            <v>Respondent</v>
          </cell>
        </row>
        <row r="35">
          <cell r="B35" t="str">
            <v>Unmündig</v>
          </cell>
        </row>
        <row r="36">
          <cell r="B36" t="str">
            <v>Vertretungsbefugtes Organ</v>
          </cell>
        </row>
        <row r="37">
          <cell r="B37" t="str">
            <v>Postbevollmächtigter</v>
          </cell>
        </row>
        <row r="38">
          <cell r="B38" t="str">
            <v>Vollmacht für elektronische Zustellung</v>
          </cell>
        </row>
        <row r="39">
          <cell r="B39" t="str">
            <v>Generalvollmacht</v>
          </cell>
        </row>
        <row r="40">
          <cell r="B40" t="str">
            <v>Generalvollmacht für bürgerkartentaugliche Anwendungen</v>
          </cell>
        </row>
        <row r="41">
          <cell r="B41" t="str">
            <v>Vollmacht für Anwendungen der WKO</v>
          </cell>
        </row>
        <row r="42">
          <cell r="B42" t="str">
            <v>Vollmacht für DVR online</v>
          </cell>
        </row>
        <row r="43">
          <cell r="B43" t="str">
            <v>Vollmacht für ERsB</v>
          </cell>
        </row>
        <row r="47">
          <cell r="A47" t="str">
            <v>J</v>
          </cell>
        </row>
        <row r="48">
          <cell r="A48" t="str">
            <v>N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Formular Registrierung"/>
      <sheetName val="Economic_Operator"/>
      <sheetName val="ERsB Betroffene"/>
      <sheetName val="Registering_Tobacco_Austria_v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vg.at/services/track-and-trace/" TargetMode="External"/><Relationship Id="rId1" Type="http://schemas.openxmlformats.org/officeDocument/2006/relationships/hyperlink" Target="mailto:post.track-trace-tabakwaren@brz.gv.a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419A-3CF3-4870-8354-C71C689C0D72}">
  <dimension ref="B4:L14"/>
  <sheetViews>
    <sheetView showGridLines="0" showRowColHeaders="0" tabSelected="1" workbookViewId="0">
      <selection activeCell="B85" sqref="B85"/>
    </sheetView>
  </sheetViews>
  <sheetFormatPr baseColWidth="10" defaultColWidth="10.85546875" defaultRowHeight="15" x14ac:dyDescent="0.25"/>
  <cols>
    <col min="1" max="1" width="3.140625" style="2" customWidth="1"/>
    <col min="2" max="2" width="81.5703125" style="2" customWidth="1"/>
    <col min="3" max="3" width="36" style="2" bestFit="1" customWidth="1"/>
    <col min="4" max="4" width="57.7109375" style="2" bestFit="1" customWidth="1"/>
    <col min="5" max="5" width="60.7109375" style="2" customWidth="1"/>
    <col min="6" max="16384" width="10.85546875" style="2"/>
  </cols>
  <sheetData>
    <row r="4" spans="2:12" ht="57" customHeight="1" x14ac:dyDescent="0.25"/>
    <row r="7" spans="2:12" x14ac:dyDescent="0.25">
      <c r="B7" s="16"/>
      <c r="C7" s="16"/>
      <c r="D7" s="16"/>
      <c r="E7" s="16"/>
      <c r="F7" s="1"/>
      <c r="G7" s="1"/>
      <c r="H7" s="1"/>
      <c r="I7" s="1"/>
      <c r="J7" s="1"/>
      <c r="K7" s="1"/>
      <c r="L7" s="1"/>
    </row>
    <row r="8" spans="2:12" x14ac:dyDescent="0.25">
      <c r="B8" s="12" t="s">
        <v>513</v>
      </c>
      <c r="C8" s="12"/>
      <c r="D8" s="12"/>
      <c r="E8" s="12"/>
    </row>
    <row r="9" spans="2:12" x14ac:dyDescent="0.25">
      <c r="B9" s="12" t="s">
        <v>514</v>
      </c>
      <c r="D9" s="12"/>
      <c r="E9" s="12"/>
    </row>
    <row r="10" spans="2:12" x14ac:dyDescent="0.25">
      <c r="B10" s="15" t="s">
        <v>515</v>
      </c>
      <c r="C10" s="15"/>
      <c r="D10" s="12"/>
      <c r="E10" s="12"/>
    </row>
    <row r="11" spans="2:12" x14ac:dyDescent="0.25">
      <c r="B11" s="17" t="s">
        <v>511</v>
      </c>
      <c r="C11" s="17"/>
    </row>
    <row r="12" spans="2:12" x14ac:dyDescent="0.25">
      <c r="B12" s="13" t="s">
        <v>516</v>
      </c>
      <c r="C12" s="14"/>
    </row>
    <row r="13" spans="2:12" x14ac:dyDescent="0.25">
      <c r="B13" s="14" t="s">
        <v>512</v>
      </c>
    </row>
    <row r="14" spans="2:12" x14ac:dyDescent="0.25">
      <c r="B14" s="14"/>
    </row>
  </sheetData>
  <sheetProtection selectLockedCells="1"/>
  <mergeCells count="2">
    <mergeCell ref="B7:E7"/>
    <mergeCell ref="B11:C11"/>
  </mergeCells>
  <hyperlinks>
    <hyperlink ref="B10" r:id="rId1" display="mailto:post.track-trace-tabakwaren@brz.gv.at" xr:uid="{E6B3107D-1D69-41C7-8DA5-0D5647A0020E}"/>
    <hyperlink ref="B13" r:id="rId2" location="box-3" display="https://www.mvg.at/services/track-and-trace/ - box-3" xr:uid="{BA4217E0-FAF7-4D25-B727-335CA3B412BB}"/>
  </hyperlinks>
  <pageMargins left="0.7" right="0.7" top="0.78740157499999996" bottom="0.78740157499999996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A486-98EE-4D4F-9098-22459C87A4D8}">
  <sheetPr codeName="Tabelle1">
    <tabColor rgb="FF0070C0"/>
  </sheetPr>
  <dimension ref="B2:M15"/>
  <sheetViews>
    <sheetView showGridLines="0" showRowColHeaders="0" workbookViewId="0">
      <selection activeCell="B64" sqref="B64"/>
    </sheetView>
  </sheetViews>
  <sheetFormatPr baseColWidth="10" defaultRowHeight="15" x14ac:dyDescent="0.25"/>
  <cols>
    <col min="1" max="1" width="2.28515625" customWidth="1"/>
    <col min="2" max="2" width="32.5703125" customWidth="1"/>
    <col min="3" max="3" width="42.42578125" bestFit="1" customWidth="1"/>
    <col min="4" max="4" width="30.7109375" customWidth="1"/>
    <col min="5" max="5" width="40" customWidth="1"/>
    <col min="6" max="7" width="29.140625" customWidth="1"/>
    <col min="8" max="8" width="35.7109375" customWidth="1"/>
    <col min="9" max="9" width="29" customWidth="1"/>
    <col min="10" max="10" width="24.28515625" customWidth="1"/>
    <col min="11" max="11" width="49.28515625" customWidth="1"/>
    <col min="12" max="12" width="46.5703125" bestFit="1" customWidth="1"/>
    <col min="13" max="13" width="35.7109375" customWidth="1"/>
    <col min="14" max="14" width="33.7109375" customWidth="1"/>
    <col min="15" max="15" width="24.5703125" customWidth="1"/>
    <col min="16" max="16" width="30.42578125" customWidth="1"/>
    <col min="17" max="17" width="32.28515625" customWidth="1"/>
    <col min="18" max="18" width="23" customWidth="1"/>
  </cols>
  <sheetData>
    <row r="2" spans="2:13" ht="40.5" customHeight="1" thickBot="1" x14ac:dyDescent="0.3">
      <c r="B2" s="18" t="s">
        <v>519</v>
      </c>
      <c r="C2" s="18"/>
      <c r="D2" s="9"/>
      <c r="E2" s="9"/>
      <c r="F2" s="9"/>
      <c r="G2" s="9"/>
      <c r="H2" s="9"/>
      <c r="I2" s="9"/>
      <c r="J2" s="9"/>
      <c r="K2" s="9"/>
      <c r="L2" s="9"/>
      <c r="M2" s="9"/>
    </row>
    <row r="3" spans="2:13" ht="15.75" thickTop="1" x14ac:dyDescent="0.25"/>
    <row r="4" spans="2:13" ht="20.25" customHeight="1" x14ac:dyDescent="0.25">
      <c r="B4" s="7" t="s">
        <v>517</v>
      </c>
      <c r="C4" s="7" t="s">
        <v>518</v>
      </c>
      <c r="D4" s="7" t="s">
        <v>496</v>
      </c>
      <c r="E4" s="7" t="s">
        <v>497</v>
      </c>
      <c r="F4" s="7" t="s">
        <v>498</v>
      </c>
      <c r="G4" s="7" t="s">
        <v>499</v>
      </c>
      <c r="H4" s="7" t="s">
        <v>500</v>
      </c>
      <c r="I4" s="7" t="s">
        <v>501</v>
      </c>
      <c r="J4" s="7" t="s">
        <v>7</v>
      </c>
      <c r="K4" s="7" t="s">
        <v>502</v>
      </c>
      <c r="L4" s="7" t="s">
        <v>503</v>
      </c>
      <c r="M4" s="7" t="s">
        <v>521</v>
      </c>
    </row>
    <row r="5" spans="2:13" ht="20.25" customHeight="1" x14ac:dyDescent="0.25">
      <c r="B5" s="11" t="s">
        <v>493</v>
      </c>
      <c r="C5" s="11"/>
      <c r="D5" s="11"/>
      <c r="E5" s="11"/>
      <c r="F5" s="11"/>
      <c r="G5" s="11"/>
      <c r="H5" s="11" t="s">
        <v>510</v>
      </c>
      <c r="I5" s="11"/>
      <c r="J5" s="11"/>
      <c r="K5" s="11"/>
      <c r="L5" s="11"/>
      <c r="M5" s="11"/>
    </row>
    <row r="6" spans="2:13" ht="6.75" customHeight="1" x14ac:dyDescent="0.25">
      <c r="B6" s="8"/>
    </row>
    <row r="8" spans="2:13" ht="40.5" customHeight="1" thickBot="1" x14ac:dyDescent="0.3">
      <c r="B8" s="18" t="s">
        <v>520</v>
      </c>
      <c r="C8" s="18"/>
      <c r="D8" s="9"/>
      <c r="E8" s="9"/>
      <c r="F8" s="9"/>
      <c r="G8" s="9"/>
      <c r="H8" s="9"/>
    </row>
    <row r="9" spans="2:13" ht="15.75" thickTop="1" x14ac:dyDescent="0.25"/>
    <row r="10" spans="2:13" ht="20.25" customHeight="1" x14ac:dyDescent="0.25">
      <c r="B10" s="7" t="s">
        <v>504</v>
      </c>
      <c r="C10" s="7" t="s">
        <v>521</v>
      </c>
      <c r="D10" s="7" t="s">
        <v>496</v>
      </c>
      <c r="E10" s="7" t="s">
        <v>497</v>
      </c>
      <c r="F10" s="7" t="s">
        <v>498</v>
      </c>
      <c r="G10" s="7" t="s">
        <v>499</v>
      </c>
      <c r="H10" s="7" t="s">
        <v>500</v>
      </c>
    </row>
    <row r="11" spans="2:13" ht="20.25" customHeight="1" x14ac:dyDescent="0.25">
      <c r="B11" s="11"/>
      <c r="C11" s="11"/>
      <c r="D11" s="11"/>
      <c r="E11" s="11"/>
      <c r="F11" s="11"/>
      <c r="G11" s="11"/>
      <c r="H11" s="11" t="s">
        <v>510</v>
      </c>
    </row>
    <row r="12" spans="2:13" ht="20.25" customHeight="1" x14ac:dyDescent="0.25">
      <c r="B12" s="11"/>
      <c r="C12" s="11"/>
      <c r="D12" s="11"/>
      <c r="E12" s="11"/>
      <c r="F12" s="11"/>
      <c r="G12" s="11"/>
      <c r="H12" s="11"/>
    </row>
    <row r="13" spans="2:13" ht="20.25" customHeight="1" x14ac:dyDescent="0.25">
      <c r="B13" s="11"/>
      <c r="C13" s="11"/>
      <c r="D13" s="11"/>
      <c r="E13" s="11"/>
      <c r="F13" s="11"/>
      <c r="G13" s="11"/>
      <c r="H13" s="11"/>
    </row>
    <row r="14" spans="2:13" ht="20.25" customHeight="1" x14ac:dyDescent="0.25">
      <c r="B14" s="11"/>
      <c r="C14" s="11"/>
      <c r="D14" s="11"/>
      <c r="E14" s="11"/>
      <c r="F14" s="11"/>
      <c r="G14" s="11"/>
      <c r="H14" s="11"/>
    </row>
    <row r="15" spans="2:13" ht="20.25" customHeight="1" x14ac:dyDescent="0.25">
      <c r="B15" s="11"/>
      <c r="C15" s="11"/>
      <c r="D15" s="11"/>
      <c r="E15" s="11"/>
      <c r="F15" s="11"/>
      <c r="G15" s="11"/>
      <c r="H15" s="11"/>
    </row>
  </sheetData>
  <sheetProtection selectLockedCells="1"/>
  <mergeCells count="2">
    <mergeCell ref="B2:C2"/>
    <mergeCell ref="B8:C8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9AC07F7-08A9-4250-AE87-F32BE0F1F46C}">
          <x14:formula1>
            <xm:f>Dropdown!$D$22:$D$265</xm:f>
          </x14:formula1>
          <xm:sqref>J11:J15</xm:sqref>
        </x14:dataValidation>
        <x14:dataValidation type="list" allowBlank="1" showInputMessage="1" showErrorMessage="1" xr:uid="{A9D7DA6B-2FC8-4611-B773-F3E78E2D92E4}">
          <x14:formula1>
            <xm:f>Dropdown!$D$17:$D$20</xm:f>
          </x14:formula1>
          <xm:sqref>B11:B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009B-5FF3-4E37-9DA2-2270FB2C7B80}">
  <sheetPr codeName="Tabelle2"/>
  <dimension ref="B4:L266"/>
  <sheetViews>
    <sheetView showGridLines="0" topLeftCell="A4" workbookViewId="0">
      <selection activeCell="B38" sqref="B38"/>
    </sheetView>
  </sheetViews>
  <sheetFormatPr baseColWidth="10" defaultColWidth="10.85546875" defaultRowHeight="15" x14ac:dyDescent="0.25"/>
  <cols>
    <col min="1" max="1" width="3.140625" style="2" customWidth="1"/>
    <col min="2" max="2" width="28.7109375" style="2" customWidth="1"/>
    <col min="3" max="3" width="23.42578125" style="2" customWidth="1"/>
    <col min="4" max="4" width="57.7109375" style="2" bestFit="1" customWidth="1"/>
    <col min="5" max="5" width="60.7109375" style="2" customWidth="1"/>
    <col min="6" max="16384" width="10.85546875" style="2"/>
  </cols>
  <sheetData>
    <row r="4" spans="2:12" ht="57" customHeight="1" x14ac:dyDescent="0.25"/>
    <row r="7" spans="2:12" x14ac:dyDescent="0.25">
      <c r="B7" s="16" t="s">
        <v>0</v>
      </c>
      <c r="C7" s="16"/>
      <c r="D7" s="16"/>
      <c r="E7" s="16"/>
      <c r="F7" s="1"/>
      <c r="G7" s="1"/>
      <c r="H7" s="1"/>
      <c r="I7" s="1"/>
      <c r="J7" s="1"/>
      <c r="K7" s="1"/>
      <c r="L7" s="1"/>
    </row>
    <row r="8" spans="2:12" x14ac:dyDescent="0.25">
      <c r="B8" s="16"/>
      <c r="C8" s="16"/>
      <c r="D8" s="16"/>
      <c r="E8" s="16"/>
      <c r="F8" s="1"/>
      <c r="G8" s="1"/>
      <c r="H8" s="1"/>
      <c r="I8" s="1"/>
      <c r="J8" s="1"/>
      <c r="K8" s="1"/>
      <c r="L8" s="1"/>
    </row>
    <row r="9" spans="2:12" x14ac:dyDescent="0.25">
      <c r="B9" s="16"/>
      <c r="C9" s="16"/>
      <c r="D9" s="16"/>
      <c r="E9" s="16"/>
      <c r="F9" s="1"/>
      <c r="G9" s="1"/>
      <c r="H9" s="1"/>
      <c r="I9" s="1"/>
      <c r="J9" s="1"/>
      <c r="K9" s="1"/>
      <c r="L9" s="1"/>
    </row>
    <row r="11" spans="2:12" ht="30" customHeight="1" thickBot="1" x14ac:dyDescent="0.3">
      <c r="B11" s="3" t="s">
        <v>509</v>
      </c>
      <c r="C11" s="3"/>
      <c r="D11" s="3"/>
    </row>
    <row r="12" spans="2:12" ht="16.5" thickTop="1" x14ac:dyDescent="0.25">
      <c r="B12" s="4" t="s">
        <v>1</v>
      </c>
      <c r="C12" s="4" t="s">
        <v>505</v>
      </c>
      <c r="D12" s="4" t="s">
        <v>2</v>
      </c>
    </row>
    <row r="13" spans="2:12" x14ac:dyDescent="0.25">
      <c r="B13" s="6" t="s">
        <v>517</v>
      </c>
      <c r="D13" s="1" t="s">
        <v>493</v>
      </c>
    </row>
    <row r="14" spans="2:12" x14ac:dyDescent="0.25">
      <c r="B14" s="6"/>
      <c r="D14" s="1" t="s">
        <v>494</v>
      </c>
    </row>
    <row r="15" spans="2:12" x14ac:dyDescent="0.25">
      <c r="D15" s="1" t="s">
        <v>495</v>
      </c>
    </row>
    <row r="16" spans="2:12" x14ac:dyDescent="0.25">
      <c r="B16" s="5"/>
      <c r="C16" s="5"/>
      <c r="D16" s="5"/>
    </row>
    <row r="17" spans="2:4" x14ac:dyDescent="0.25">
      <c r="B17" s="10" t="s">
        <v>504</v>
      </c>
      <c r="C17" s="10"/>
      <c r="D17" s="2" t="s">
        <v>506</v>
      </c>
    </row>
    <row r="18" spans="2:4" x14ac:dyDescent="0.25">
      <c r="B18" s="10"/>
      <c r="C18" s="10"/>
      <c r="D18" s="2" t="s">
        <v>507</v>
      </c>
    </row>
    <row r="19" spans="2:4" x14ac:dyDescent="0.25">
      <c r="B19" s="10"/>
      <c r="C19" s="10"/>
      <c r="D19" s="2" t="s">
        <v>492</v>
      </c>
    </row>
    <row r="20" spans="2:4" x14ac:dyDescent="0.25">
      <c r="D20" s="1" t="s">
        <v>508</v>
      </c>
    </row>
    <row r="21" spans="2:4" x14ac:dyDescent="0.25">
      <c r="B21" s="5"/>
      <c r="C21" s="5"/>
      <c r="D21" s="5"/>
    </row>
    <row r="22" spans="2:4" x14ac:dyDescent="0.25">
      <c r="B22" s="10" t="s">
        <v>6</v>
      </c>
      <c r="C22" s="2" t="s">
        <v>29</v>
      </c>
      <c r="D22" s="2" t="s">
        <v>510</v>
      </c>
    </row>
    <row r="23" spans="2:4" x14ac:dyDescent="0.25">
      <c r="B23" s="10"/>
      <c r="C23" s="2" t="s">
        <v>8</v>
      </c>
      <c r="D23" s="2" t="s">
        <v>9</v>
      </c>
    </row>
    <row r="24" spans="2:4" x14ac:dyDescent="0.25">
      <c r="C24" s="2" t="s">
        <v>10</v>
      </c>
      <c r="D24" s="2" t="s">
        <v>11</v>
      </c>
    </row>
    <row r="25" spans="2:4" x14ac:dyDescent="0.25">
      <c r="C25" s="2" t="s">
        <v>12</v>
      </c>
      <c r="D25" s="2" t="s">
        <v>13</v>
      </c>
    </row>
    <row r="26" spans="2:4" x14ac:dyDescent="0.25">
      <c r="C26" s="2" t="s">
        <v>4</v>
      </c>
      <c r="D26" s="2" t="s">
        <v>14</v>
      </c>
    </row>
    <row r="27" spans="2:4" x14ac:dyDescent="0.25">
      <c r="C27" s="2" t="s">
        <v>15</v>
      </c>
      <c r="D27" s="2" t="s">
        <v>16</v>
      </c>
    </row>
    <row r="28" spans="2:4" x14ac:dyDescent="0.25">
      <c r="C28" s="2" t="s">
        <v>17</v>
      </c>
      <c r="D28" s="2" t="s">
        <v>18</v>
      </c>
    </row>
    <row r="29" spans="2:4" x14ac:dyDescent="0.25">
      <c r="C29" s="2" t="s">
        <v>19</v>
      </c>
      <c r="D29" s="2" t="s">
        <v>20</v>
      </c>
    </row>
    <row r="30" spans="2:4" x14ac:dyDescent="0.25">
      <c r="C30" s="2" t="s">
        <v>21</v>
      </c>
      <c r="D30" s="2" t="s">
        <v>22</v>
      </c>
    </row>
    <row r="31" spans="2:4" x14ac:dyDescent="0.25">
      <c r="C31" s="2" t="s">
        <v>23</v>
      </c>
      <c r="D31" s="2" t="s">
        <v>24</v>
      </c>
    </row>
    <row r="32" spans="2:4" x14ac:dyDescent="0.25">
      <c r="C32" s="2" t="s">
        <v>25</v>
      </c>
      <c r="D32" s="2" t="s">
        <v>26</v>
      </c>
    </row>
    <row r="33" spans="3:4" x14ac:dyDescent="0.25">
      <c r="C33" s="2" t="s">
        <v>27</v>
      </c>
      <c r="D33" s="2" t="s">
        <v>28</v>
      </c>
    </row>
    <row r="34" spans="3:4" x14ac:dyDescent="0.25">
      <c r="C34" s="2" t="s">
        <v>30</v>
      </c>
      <c r="D34" s="2" t="s">
        <v>31</v>
      </c>
    </row>
    <row r="35" spans="3:4" x14ac:dyDescent="0.25">
      <c r="C35" s="2" t="s">
        <v>32</v>
      </c>
      <c r="D35" s="2" t="s">
        <v>33</v>
      </c>
    </row>
    <row r="36" spans="3:4" x14ac:dyDescent="0.25">
      <c r="C36" s="2" t="s">
        <v>34</v>
      </c>
      <c r="D36" s="2" t="s">
        <v>35</v>
      </c>
    </row>
    <row r="37" spans="3:4" x14ac:dyDescent="0.25">
      <c r="C37" s="2" t="s">
        <v>36</v>
      </c>
      <c r="D37" s="2" t="s">
        <v>37</v>
      </c>
    </row>
    <row r="38" spans="3:4" x14ac:dyDescent="0.25">
      <c r="C38" s="2" t="s">
        <v>38</v>
      </c>
      <c r="D38" s="2" t="s">
        <v>39</v>
      </c>
    </row>
    <row r="39" spans="3:4" x14ac:dyDescent="0.25">
      <c r="C39" s="2" t="s">
        <v>40</v>
      </c>
      <c r="D39" s="2" t="s">
        <v>41</v>
      </c>
    </row>
    <row r="40" spans="3:4" x14ac:dyDescent="0.25">
      <c r="C40" s="2" t="s">
        <v>42</v>
      </c>
      <c r="D40" s="2" t="s">
        <v>43</v>
      </c>
    </row>
    <row r="41" spans="3:4" x14ac:dyDescent="0.25">
      <c r="C41" s="2" t="s">
        <v>44</v>
      </c>
      <c r="D41" s="2" t="s">
        <v>45</v>
      </c>
    </row>
    <row r="42" spans="3:4" x14ac:dyDescent="0.25">
      <c r="C42" s="2" t="s">
        <v>46</v>
      </c>
      <c r="D42" s="2" t="s">
        <v>47</v>
      </c>
    </row>
    <row r="43" spans="3:4" x14ac:dyDescent="0.25">
      <c r="C43" s="2" t="s">
        <v>48</v>
      </c>
      <c r="D43" s="2" t="s">
        <v>49</v>
      </c>
    </row>
    <row r="44" spans="3:4" x14ac:dyDescent="0.25">
      <c r="C44" s="2" t="s">
        <v>50</v>
      </c>
      <c r="D44" s="2" t="s">
        <v>51</v>
      </c>
    </row>
    <row r="45" spans="3:4" x14ac:dyDescent="0.25">
      <c r="C45" s="2" t="s">
        <v>52</v>
      </c>
      <c r="D45" s="2" t="s">
        <v>53</v>
      </c>
    </row>
    <row r="46" spans="3:4" x14ac:dyDescent="0.25">
      <c r="C46" s="2" t="s">
        <v>54</v>
      </c>
      <c r="D46" s="2" t="s">
        <v>55</v>
      </c>
    </row>
    <row r="47" spans="3:4" x14ac:dyDescent="0.25">
      <c r="C47" s="2" t="s">
        <v>56</v>
      </c>
      <c r="D47" s="2" t="s">
        <v>57</v>
      </c>
    </row>
    <row r="48" spans="3:4" x14ac:dyDescent="0.25">
      <c r="C48" s="2" t="s">
        <v>58</v>
      </c>
      <c r="D48" s="2" t="s">
        <v>59</v>
      </c>
    </row>
    <row r="49" spans="3:4" x14ac:dyDescent="0.25">
      <c r="C49" s="2" t="s">
        <v>60</v>
      </c>
      <c r="D49" s="2" t="s">
        <v>61</v>
      </c>
    </row>
    <row r="50" spans="3:4" x14ac:dyDescent="0.25">
      <c r="C50" s="2" t="s">
        <v>62</v>
      </c>
      <c r="D50" s="2" t="s">
        <v>63</v>
      </c>
    </row>
    <row r="51" spans="3:4" x14ac:dyDescent="0.25">
      <c r="C51" s="2" t="s">
        <v>64</v>
      </c>
      <c r="D51" s="2" t="s">
        <v>65</v>
      </c>
    </row>
    <row r="52" spans="3:4" x14ac:dyDescent="0.25">
      <c r="C52" s="2" t="s">
        <v>66</v>
      </c>
      <c r="D52" s="2" t="s">
        <v>67</v>
      </c>
    </row>
    <row r="53" spans="3:4" x14ac:dyDescent="0.25">
      <c r="C53" s="2" t="s">
        <v>68</v>
      </c>
      <c r="D53" s="2" t="s">
        <v>69</v>
      </c>
    </row>
    <row r="54" spans="3:4" x14ac:dyDescent="0.25">
      <c r="C54" s="2" t="s">
        <v>70</v>
      </c>
      <c r="D54" s="2" t="s">
        <v>71</v>
      </c>
    </row>
    <row r="55" spans="3:4" x14ac:dyDescent="0.25">
      <c r="C55" s="2" t="s">
        <v>72</v>
      </c>
      <c r="D55" s="2" t="s">
        <v>73</v>
      </c>
    </row>
    <row r="56" spans="3:4" x14ac:dyDescent="0.25">
      <c r="C56" s="2" t="s">
        <v>74</v>
      </c>
      <c r="D56" s="2" t="s">
        <v>75</v>
      </c>
    </row>
    <row r="57" spans="3:4" x14ac:dyDescent="0.25">
      <c r="C57" s="2" t="s">
        <v>76</v>
      </c>
      <c r="D57" s="2" t="s">
        <v>77</v>
      </c>
    </row>
    <row r="58" spans="3:4" x14ac:dyDescent="0.25">
      <c r="C58" s="2" t="s">
        <v>78</v>
      </c>
      <c r="D58" s="2" t="s">
        <v>79</v>
      </c>
    </row>
    <row r="59" spans="3:4" x14ac:dyDescent="0.25">
      <c r="C59" s="2" t="s">
        <v>80</v>
      </c>
      <c r="D59" s="2" t="s">
        <v>81</v>
      </c>
    </row>
    <row r="60" spans="3:4" x14ac:dyDescent="0.25">
      <c r="C60" s="2" t="s">
        <v>82</v>
      </c>
      <c r="D60" s="2" t="s">
        <v>83</v>
      </c>
    </row>
    <row r="61" spans="3:4" x14ac:dyDescent="0.25">
      <c r="C61" s="2" t="s">
        <v>84</v>
      </c>
      <c r="D61" s="2" t="s">
        <v>85</v>
      </c>
    </row>
    <row r="62" spans="3:4" x14ac:dyDescent="0.25">
      <c r="C62" s="2" t="s">
        <v>86</v>
      </c>
      <c r="D62" s="2" t="s">
        <v>87</v>
      </c>
    </row>
    <row r="63" spans="3:4" x14ac:dyDescent="0.25">
      <c r="C63" s="2" t="s">
        <v>88</v>
      </c>
      <c r="D63" s="2" t="s">
        <v>89</v>
      </c>
    </row>
    <row r="64" spans="3:4" x14ac:dyDescent="0.25">
      <c r="C64" s="2" t="s">
        <v>90</v>
      </c>
      <c r="D64" s="2" t="s">
        <v>91</v>
      </c>
    </row>
    <row r="65" spans="3:4" x14ac:dyDescent="0.25">
      <c r="C65" s="2" t="s">
        <v>92</v>
      </c>
      <c r="D65" s="2" t="s">
        <v>93</v>
      </c>
    </row>
    <row r="66" spans="3:4" x14ac:dyDescent="0.25">
      <c r="C66" s="2" t="s">
        <v>94</v>
      </c>
      <c r="D66" s="2" t="s">
        <v>95</v>
      </c>
    </row>
    <row r="67" spans="3:4" x14ac:dyDescent="0.25">
      <c r="C67" s="2" t="s">
        <v>96</v>
      </c>
      <c r="D67" s="2" t="s">
        <v>97</v>
      </c>
    </row>
    <row r="68" spans="3:4" x14ac:dyDescent="0.25">
      <c r="C68" s="2" t="s">
        <v>98</v>
      </c>
      <c r="D68" s="2" t="s">
        <v>99</v>
      </c>
    </row>
    <row r="69" spans="3:4" x14ac:dyDescent="0.25">
      <c r="C69" s="2" t="s">
        <v>100</v>
      </c>
      <c r="D69" s="2" t="s">
        <v>101</v>
      </c>
    </row>
    <row r="70" spans="3:4" x14ac:dyDescent="0.25">
      <c r="C70" s="2" t="s">
        <v>102</v>
      </c>
      <c r="D70" s="2" t="s">
        <v>103</v>
      </c>
    </row>
    <row r="71" spans="3:4" x14ac:dyDescent="0.25">
      <c r="C71" s="2" t="s">
        <v>104</v>
      </c>
      <c r="D71" s="2" t="s">
        <v>105</v>
      </c>
    </row>
    <row r="72" spans="3:4" x14ac:dyDescent="0.25">
      <c r="C72" s="2" t="s">
        <v>106</v>
      </c>
      <c r="D72" s="2" t="s">
        <v>107</v>
      </c>
    </row>
    <row r="73" spans="3:4" x14ac:dyDescent="0.25">
      <c r="C73" s="2" t="s">
        <v>108</v>
      </c>
      <c r="D73" s="2" t="s">
        <v>109</v>
      </c>
    </row>
    <row r="74" spans="3:4" x14ac:dyDescent="0.25">
      <c r="C74" s="2" t="s">
        <v>110</v>
      </c>
      <c r="D74" s="2" t="s">
        <v>111</v>
      </c>
    </row>
    <row r="75" spans="3:4" x14ac:dyDescent="0.25">
      <c r="C75" s="2" t="s">
        <v>112</v>
      </c>
      <c r="D75" s="2" t="s">
        <v>113</v>
      </c>
    </row>
    <row r="76" spans="3:4" x14ac:dyDescent="0.25">
      <c r="C76" s="2" t="s">
        <v>114</v>
      </c>
      <c r="D76" s="2" t="s">
        <v>115</v>
      </c>
    </row>
    <row r="77" spans="3:4" x14ac:dyDescent="0.25">
      <c r="C77" s="2" t="s">
        <v>116</v>
      </c>
      <c r="D77" s="2" t="s">
        <v>117</v>
      </c>
    </row>
    <row r="78" spans="3:4" x14ac:dyDescent="0.25">
      <c r="C78" s="2" t="s">
        <v>118</v>
      </c>
      <c r="D78" s="2" t="s">
        <v>119</v>
      </c>
    </row>
    <row r="79" spans="3:4" x14ac:dyDescent="0.25">
      <c r="C79" s="2" t="s">
        <v>120</v>
      </c>
      <c r="D79" s="2" t="s">
        <v>121</v>
      </c>
    </row>
    <row r="80" spans="3:4" x14ac:dyDescent="0.25">
      <c r="C80" s="2" t="s">
        <v>122</v>
      </c>
      <c r="D80" s="2" t="s">
        <v>123</v>
      </c>
    </row>
    <row r="81" spans="3:4" x14ac:dyDescent="0.25">
      <c r="C81" s="2" t="s">
        <v>124</v>
      </c>
      <c r="D81" s="2" t="s">
        <v>125</v>
      </c>
    </row>
    <row r="82" spans="3:4" x14ac:dyDescent="0.25">
      <c r="C82" s="2" t="s">
        <v>126</v>
      </c>
      <c r="D82" s="2" t="s">
        <v>127</v>
      </c>
    </row>
    <row r="83" spans="3:4" x14ac:dyDescent="0.25">
      <c r="C83" s="2" t="s">
        <v>128</v>
      </c>
      <c r="D83" s="2" t="s">
        <v>129</v>
      </c>
    </row>
    <row r="84" spans="3:4" x14ac:dyDescent="0.25">
      <c r="C84" s="2" t="s">
        <v>130</v>
      </c>
      <c r="D84" s="2" t="s">
        <v>131</v>
      </c>
    </row>
    <row r="85" spans="3:4" x14ac:dyDescent="0.25">
      <c r="C85" s="2" t="s">
        <v>132</v>
      </c>
      <c r="D85" s="2" t="s">
        <v>133</v>
      </c>
    </row>
    <row r="86" spans="3:4" x14ac:dyDescent="0.25">
      <c r="C86" s="2" t="s">
        <v>134</v>
      </c>
      <c r="D86" s="2" t="s">
        <v>135</v>
      </c>
    </row>
    <row r="87" spans="3:4" x14ac:dyDescent="0.25">
      <c r="C87" s="2" t="s">
        <v>136</v>
      </c>
      <c r="D87" s="2" t="s">
        <v>137</v>
      </c>
    </row>
    <row r="88" spans="3:4" x14ac:dyDescent="0.25">
      <c r="C88" s="2" t="s">
        <v>138</v>
      </c>
      <c r="D88" s="2" t="s">
        <v>139</v>
      </c>
    </row>
    <row r="89" spans="3:4" x14ac:dyDescent="0.25">
      <c r="C89" s="2" t="s">
        <v>140</v>
      </c>
      <c r="D89" s="2" t="s">
        <v>141</v>
      </c>
    </row>
    <row r="90" spans="3:4" x14ac:dyDescent="0.25">
      <c r="C90" s="2" t="s">
        <v>142</v>
      </c>
      <c r="D90" s="2" t="s">
        <v>143</v>
      </c>
    </row>
    <row r="91" spans="3:4" x14ac:dyDescent="0.25">
      <c r="C91" s="2" t="s">
        <v>144</v>
      </c>
      <c r="D91" s="2" t="s">
        <v>145</v>
      </c>
    </row>
    <row r="92" spans="3:4" x14ac:dyDescent="0.25">
      <c r="C92" s="2" t="s">
        <v>146</v>
      </c>
      <c r="D92" s="2" t="s">
        <v>147</v>
      </c>
    </row>
    <row r="93" spans="3:4" x14ac:dyDescent="0.25">
      <c r="C93" s="2" t="s">
        <v>148</v>
      </c>
      <c r="D93" s="2" t="s">
        <v>149</v>
      </c>
    </row>
    <row r="94" spans="3:4" x14ac:dyDescent="0.25">
      <c r="C94" s="2" t="s">
        <v>150</v>
      </c>
      <c r="D94" s="2" t="s">
        <v>151</v>
      </c>
    </row>
    <row r="95" spans="3:4" x14ac:dyDescent="0.25">
      <c r="C95" s="2" t="s">
        <v>152</v>
      </c>
      <c r="D95" s="2" t="s">
        <v>153</v>
      </c>
    </row>
    <row r="96" spans="3:4" x14ac:dyDescent="0.25">
      <c r="C96" s="2" t="s">
        <v>154</v>
      </c>
      <c r="D96" s="2" t="s">
        <v>155</v>
      </c>
    </row>
    <row r="97" spans="3:4" x14ac:dyDescent="0.25">
      <c r="C97" s="2" t="s">
        <v>156</v>
      </c>
      <c r="D97" s="2" t="s">
        <v>157</v>
      </c>
    </row>
    <row r="98" spans="3:4" x14ac:dyDescent="0.25">
      <c r="C98" s="2" t="s">
        <v>158</v>
      </c>
      <c r="D98" s="2" t="s">
        <v>159</v>
      </c>
    </row>
    <row r="99" spans="3:4" x14ac:dyDescent="0.25">
      <c r="C99" s="2" t="s">
        <v>160</v>
      </c>
      <c r="D99" s="2" t="s">
        <v>161</v>
      </c>
    </row>
    <row r="100" spans="3:4" x14ac:dyDescent="0.25">
      <c r="C100" s="2" t="s">
        <v>162</v>
      </c>
      <c r="D100" s="2" t="s">
        <v>163</v>
      </c>
    </row>
    <row r="101" spans="3:4" x14ac:dyDescent="0.25">
      <c r="C101" s="2" t="s">
        <v>164</v>
      </c>
      <c r="D101" s="2" t="s">
        <v>165</v>
      </c>
    </row>
    <row r="102" spans="3:4" x14ac:dyDescent="0.25">
      <c r="C102" s="2" t="s">
        <v>166</v>
      </c>
      <c r="D102" s="2" t="s">
        <v>167</v>
      </c>
    </row>
    <row r="103" spans="3:4" x14ac:dyDescent="0.25">
      <c r="C103" s="2" t="s">
        <v>168</v>
      </c>
      <c r="D103" s="2" t="s">
        <v>169</v>
      </c>
    </row>
    <row r="104" spans="3:4" x14ac:dyDescent="0.25">
      <c r="C104" s="2" t="s">
        <v>170</v>
      </c>
      <c r="D104" s="2" t="s">
        <v>171</v>
      </c>
    </row>
    <row r="105" spans="3:4" x14ac:dyDescent="0.25">
      <c r="C105" s="2" t="s">
        <v>172</v>
      </c>
      <c r="D105" s="2" t="s">
        <v>173</v>
      </c>
    </row>
    <row r="106" spans="3:4" x14ac:dyDescent="0.25">
      <c r="C106" s="2" t="s">
        <v>174</v>
      </c>
      <c r="D106" s="2" t="s">
        <v>175</v>
      </c>
    </row>
    <row r="107" spans="3:4" x14ac:dyDescent="0.25">
      <c r="C107" s="2" t="s">
        <v>176</v>
      </c>
      <c r="D107" s="2" t="s">
        <v>177</v>
      </c>
    </row>
    <row r="108" spans="3:4" x14ac:dyDescent="0.25">
      <c r="C108" s="2" t="s">
        <v>178</v>
      </c>
      <c r="D108" s="2" t="s">
        <v>179</v>
      </c>
    </row>
    <row r="109" spans="3:4" x14ac:dyDescent="0.25">
      <c r="C109" s="2" t="s">
        <v>180</v>
      </c>
      <c r="D109" s="2" t="s">
        <v>181</v>
      </c>
    </row>
    <row r="110" spans="3:4" x14ac:dyDescent="0.25">
      <c r="C110" s="2" t="s">
        <v>182</v>
      </c>
      <c r="D110" s="2" t="s">
        <v>183</v>
      </c>
    </row>
    <row r="111" spans="3:4" x14ac:dyDescent="0.25">
      <c r="C111" s="2" t="s">
        <v>184</v>
      </c>
      <c r="D111" s="2" t="s">
        <v>185</v>
      </c>
    </row>
    <row r="112" spans="3:4" x14ac:dyDescent="0.25">
      <c r="C112" s="2" t="s">
        <v>186</v>
      </c>
      <c r="D112" s="2" t="s">
        <v>187</v>
      </c>
    </row>
    <row r="113" spans="3:4" x14ac:dyDescent="0.25">
      <c r="C113" s="2" t="s">
        <v>188</v>
      </c>
      <c r="D113" s="2" t="s">
        <v>189</v>
      </c>
    </row>
    <row r="114" spans="3:4" x14ac:dyDescent="0.25">
      <c r="C114" s="2" t="s">
        <v>190</v>
      </c>
      <c r="D114" s="2" t="s">
        <v>191</v>
      </c>
    </row>
    <row r="115" spans="3:4" x14ac:dyDescent="0.25">
      <c r="C115" s="2" t="s">
        <v>192</v>
      </c>
      <c r="D115" s="2" t="s">
        <v>193</v>
      </c>
    </row>
    <row r="116" spans="3:4" x14ac:dyDescent="0.25">
      <c r="C116" s="2" t="s">
        <v>194</v>
      </c>
      <c r="D116" s="2" t="s">
        <v>195</v>
      </c>
    </row>
    <row r="117" spans="3:4" x14ac:dyDescent="0.25">
      <c r="C117" s="2" t="s">
        <v>196</v>
      </c>
      <c r="D117" s="2" t="s">
        <v>197</v>
      </c>
    </row>
    <row r="118" spans="3:4" x14ac:dyDescent="0.25">
      <c r="C118" s="2" t="s">
        <v>198</v>
      </c>
      <c r="D118" s="2" t="s">
        <v>199</v>
      </c>
    </row>
    <row r="119" spans="3:4" x14ac:dyDescent="0.25">
      <c r="C119" s="2" t="s">
        <v>200</v>
      </c>
      <c r="D119" s="2" t="s">
        <v>201</v>
      </c>
    </row>
    <row r="120" spans="3:4" x14ac:dyDescent="0.25">
      <c r="C120" s="2" t="s">
        <v>202</v>
      </c>
      <c r="D120" s="2" t="s">
        <v>203</v>
      </c>
    </row>
    <row r="121" spans="3:4" x14ac:dyDescent="0.25">
      <c r="C121" s="2" t="s">
        <v>204</v>
      </c>
      <c r="D121" s="2" t="s">
        <v>205</v>
      </c>
    </row>
    <row r="122" spans="3:4" x14ac:dyDescent="0.25">
      <c r="C122" s="2" t="s">
        <v>206</v>
      </c>
      <c r="D122" s="2" t="s">
        <v>207</v>
      </c>
    </row>
    <row r="123" spans="3:4" x14ac:dyDescent="0.25">
      <c r="C123" s="2" t="s">
        <v>208</v>
      </c>
      <c r="D123" s="2" t="s">
        <v>209</v>
      </c>
    </row>
    <row r="124" spans="3:4" x14ac:dyDescent="0.25">
      <c r="C124" s="2" t="s">
        <v>210</v>
      </c>
      <c r="D124" s="2" t="s">
        <v>211</v>
      </c>
    </row>
    <row r="125" spans="3:4" x14ac:dyDescent="0.25">
      <c r="C125" s="2" t="s">
        <v>212</v>
      </c>
      <c r="D125" s="2" t="s">
        <v>213</v>
      </c>
    </row>
    <row r="126" spans="3:4" x14ac:dyDescent="0.25">
      <c r="C126" s="2" t="s">
        <v>214</v>
      </c>
      <c r="D126" s="2" t="s">
        <v>215</v>
      </c>
    </row>
    <row r="127" spans="3:4" x14ac:dyDescent="0.25">
      <c r="C127" s="2" t="s">
        <v>216</v>
      </c>
      <c r="D127" s="2" t="s">
        <v>217</v>
      </c>
    </row>
    <row r="128" spans="3:4" x14ac:dyDescent="0.25">
      <c r="C128" s="2" t="s">
        <v>218</v>
      </c>
      <c r="D128" s="2" t="s">
        <v>219</v>
      </c>
    </row>
    <row r="129" spans="3:4" x14ac:dyDescent="0.25">
      <c r="C129" s="2" t="s">
        <v>220</v>
      </c>
      <c r="D129" s="2" t="s">
        <v>221</v>
      </c>
    </row>
    <row r="130" spans="3:4" x14ac:dyDescent="0.25">
      <c r="C130" s="2" t="s">
        <v>222</v>
      </c>
      <c r="D130" s="2" t="s">
        <v>223</v>
      </c>
    </row>
    <row r="131" spans="3:4" x14ac:dyDescent="0.25">
      <c r="C131" s="2" t="s">
        <v>224</v>
      </c>
      <c r="D131" s="2" t="s">
        <v>225</v>
      </c>
    </row>
    <row r="132" spans="3:4" x14ac:dyDescent="0.25">
      <c r="C132" s="2" t="s">
        <v>226</v>
      </c>
      <c r="D132" s="2" t="s">
        <v>227</v>
      </c>
    </row>
    <row r="133" spans="3:4" x14ac:dyDescent="0.25">
      <c r="C133" s="2" t="s">
        <v>3</v>
      </c>
      <c r="D133" s="2" t="s">
        <v>228</v>
      </c>
    </row>
    <row r="134" spans="3:4" x14ac:dyDescent="0.25">
      <c r="C134" s="2" t="s">
        <v>229</v>
      </c>
      <c r="D134" s="2" t="s">
        <v>230</v>
      </c>
    </row>
    <row r="135" spans="3:4" x14ac:dyDescent="0.25">
      <c r="C135" s="2" t="s">
        <v>231</v>
      </c>
      <c r="D135" s="2" t="s">
        <v>232</v>
      </c>
    </row>
    <row r="136" spans="3:4" x14ac:dyDescent="0.25">
      <c r="C136" s="2" t="s">
        <v>233</v>
      </c>
      <c r="D136" s="2" t="s">
        <v>234</v>
      </c>
    </row>
    <row r="137" spans="3:4" x14ac:dyDescent="0.25">
      <c r="C137" s="2" t="s">
        <v>235</v>
      </c>
      <c r="D137" s="2" t="s">
        <v>236</v>
      </c>
    </row>
    <row r="138" spans="3:4" x14ac:dyDescent="0.25">
      <c r="C138" s="2" t="s">
        <v>237</v>
      </c>
      <c r="D138" s="2" t="s">
        <v>238</v>
      </c>
    </row>
    <row r="139" spans="3:4" x14ac:dyDescent="0.25">
      <c r="C139" s="2" t="s">
        <v>239</v>
      </c>
      <c r="D139" s="2" t="s">
        <v>240</v>
      </c>
    </row>
    <row r="140" spans="3:4" x14ac:dyDescent="0.25">
      <c r="C140" s="2" t="s">
        <v>241</v>
      </c>
      <c r="D140" s="2" t="s">
        <v>242</v>
      </c>
    </row>
    <row r="141" spans="3:4" x14ac:dyDescent="0.25">
      <c r="C141" s="2" t="s">
        <v>243</v>
      </c>
      <c r="D141" s="2" t="s">
        <v>244</v>
      </c>
    </row>
    <row r="142" spans="3:4" x14ac:dyDescent="0.25">
      <c r="C142" s="2" t="s">
        <v>245</v>
      </c>
      <c r="D142" s="2" t="s">
        <v>246</v>
      </c>
    </row>
    <row r="143" spans="3:4" x14ac:dyDescent="0.25">
      <c r="C143" s="2" t="s">
        <v>247</v>
      </c>
      <c r="D143" s="2" t="s">
        <v>248</v>
      </c>
    </row>
    <row r="144" spans="3:4" x14ac:dyDescent="0.25">
      <c r="C144" s="2" t="s">
        <v>249</v>
      </c>
      <c r="D144" s="2" t="s">
        <v>250</v>
      </c>
    </row>
    <row r="145" spans="3:4" x14ac:dyDescent="0.25">
      <c r="C145" s="2" t="s">
        <v>251</v>
      </c>
      <c r="D145" s="2" t="s">
        <v>252</v>
      </c>
    </row>
    <row r="146" spans="3:4" x14ac:dyDescent="0.25">
      <c r="C146" s="2" t="s">
        <v>253</v>
      </c>
      <c r="D146" s="2" t="s">
        <v>254</v>
      </c>
    </row>
    <row r="147" spans="3:4" x14ac:dyDescent="0.25">
      <c r="C147" s="2" t="s">
        <v>255</v>
      </c>
      <c r="D147" s="2" t="s">
        <v>256</v>
      </c>
    </row>
    <row r="148" spans="3:4" x14ac:dyDescent="0.25">
      <c r="C148" s="2" t="s">
        <v>257</v>
      </c>
      <c r="D148" s="2" t="s">
        <v>258</v>
      </c>
    </row>
    <row r="149" spans="3:4" x14ac:dyDescent="0.25">
      <c r="C149" s="2" t="s">
        <v>259</v>
      </c>
      <c r="D149" s="2" t="s">
        <v>260</v>
      </c>
    </row>
    <row r="150" spans="3:4" x14ac:dyDescent="0.25">
      <c r="C150" s="2" t="s">
        <v>261</v>
      </c>
      <c r="D150" s="2" t="s">
        <v>262</v>
      </c>
    </row>
    <row r="151" spans="3:4" x14ac:dyDescent="0.25">
      <c r="C151" s="2" t="s">
        <v>263</v>
      </c>
      <c r="D151" s="2" t="s">
        <v>264</v>
      </c>
    </row>
    <row r="152" spans="3:4" x14ac:dyDescent="0.25">
      <c r="C152" s="2" t="s">
        <v>265</v>
      </c>
      <c r="D152" s="2" t="s">
        <v>266</v>
      </c>
    </row>
    <row r="153" spans="3:4" x14ac:dyDescent="0.25">
      <c r="C153" s="2" t="s">
        <v>267</v>
      </c>
      <c r="D153" s="2" t="s">
        <v>268</v>
      </c>
    </row>
    <row r="154" spans="3:4" x14ac:dyDescent="0.25">
      <c r="C154" s="2" t="s">
        <v>269</v>
      </c>
      <c r="D154" s="2" t="s">
        <v>270</v>
      </c>
    </row>
    <row r="155" spans="3:4" x14ac:dyDescent="0.25">
      <c r="C155" s="2" t="s">
        <v>271</v>
      </c>
      <c r="D155" s="2" t="s">
        <v>272</v>
      </c>
    </row>
    <row r="156" spans="3:4" x14ac:dyDescent="0.25">
      <c r="C156" s="2" t="s">
        <v>273</v>
      </c>
      <c r="D156" s="2" t="s">
        <v>274</v>
      </c>
    </row>
    <row r="157" spans="3:4" x14ac:dyDescent="0.25">
      <c r="C157" s="2" t="s">
        <v>275</v>
      </c>
      <c r="D157" s="2" t="s">
        <v>276</v>
      </c>
    </row>
    <row r="158" spans="3:4" x14ac:dyDescent="0.25">
      <c r="C158" s="2" t="s">
        <v>277</v>
      </c>
      <c r="D158" s="2" t="s">
        <v>278</v>
      </c>
    </row>
    <row r="159" spans="3:4" x14ac:dyDescent="0.25">
      <c r="C159" s="2" t="s">
        <v>279</v>
      </c>
      <c r="D159" s="2" t="s">
        <v>280</v>
      </c>
    </row>
    <row r="160" spans="3:4" x14ac:dyDescent="0.25">
      <c r="C160" s="2" t="s">
        <v>281</v>
      </c>
      <c r="D160" s="2" t="s">
        <v>282</v>
      </c>
    </row>
    <row r="161" spans="3:4" x14ac:dyDescent="0.25">
      <c r="C161" s="2" t="s">
        <v>283</v>
      </c>
      <c r="D161" s="2" t="s">
        <v>284</v>
      </c>
    </row>
    <row r="162" spans="3:4" x14ac:dyDescent="0.25">
      <c r="C162" s="2" t="s">
        <v>285</v>
      </c>
      <c r="D162" s="2" t="s">
        <v>286</v>
      </c>
    </row>
    <row r="163" spans="3:4" x14ac:dyDescent="0.25">
      <c r="C163" s="2" t="s">
        <v>287</v>
      </c>
      <c r="D163" s="2" t="s">
        <v>288</v>
      </c>
    </row>
    <row r="164" spans="3:4" x14ac:dyDescent="0.25">
      <c r="C164" s="2" t="s">
        <v>289</v>
      </c>
      <c r="D164" s="2" t="s">
        <v>290</v>
      </c>
    </row>
    <row r="165" spans="3:4" x14ac:dyDescent="0.25">
      <c r="C165" s="2" t="s">
        <v>291</v>
      </c>
      <c r="D165" s="2" t="s">
        <v>292</v>
      </c>
    </row>
    <row r="166" spans="3:4" x14ac:dyDescent="0.25">
      <c r="C166" s="2" t="s">
        <v>293</v>
      </c>
      <c r="D166" s="2" t="s">
        <v>294</v>
      </c>
    </row>
    <row r="167" spans="3:4" x14ac:dyDescent="0.25">
      <c r="C167" s="2" t="s">
        <v>295</v>
      </c>
      <c r="D167" s="2" t="s">
        <v>296</v>
      </c>
    </row>
    <row r="168" spans="3:4" x14ac:dyDescent="0.25">
      <c r="C168" s="2" t="s">
        <v>297</v>
      </c>
      <c r="D168" s="2" t="s">
        <v>298</v>
      </c>
    </row>
    <row r="169" spans="3:4" x14ac:dyDescent="0.25">
      <c r="C169" s="2" t="s">
        <v>299</v>
      </c>
      <c r="D169" s="2" t="s">
        <v>300</v>
      </c>
    </row>
    <row r="170" spans="3:4" x14ac:dyDescent="0.25">
      <c r="C170" s="2" t="s">
        <v>301</v>
      </c>
      <c r="D170" s="2" t="s">
        <v>302</v>
      </c>
    </row>
    <row r="171" spans="3:4" x14ac:dyDescent="0.25">
      <c r="C171" s="2" t="s">
        <v>303</v>
      </c>
      <c r="D171" s="2" t="s">
        <v>304</v>
      </c>
    </row>
    <row r="172" spans="3:4" x14ac:dyDescent="0.25">
      <c r="C172" s="2" t="s">
        <v>305</v>
      </c>
      <c r="D172" s="2" t="s">
        <v>306</v>
      </c>
    </row>
    <row r="173" spans="3:4" x14ac:dyDescent="0.25">
      <c r="C173" s="2" t="s">
        <v>307</v>
      </c>
      <c r="D173" s="2" t="s">
        <v>308</v>
      </c>
    </row>
    <row r="174" spans="3:4" x14ac:dyDescent="0.25">
      <c r="C174" s="2" t="s">
        <v>309</v>
      </c>
      <c r="D174" s="2" t="s">
        <v>310</v>
      </c>
    </row>
    <row r="175" spans="3:4" x14ac:dyDescent="0.25">
      <c r="C175" s="2" t="s">
        <v>311</v>
      </c>
      <c r="D175" s="2" t="s">
        <v>312</v>
      </c>
    </row>
    <row r="176" spans="3:4" x14ac:dyDescent="0.25">
      <c r="C176" s="2" t="s">
        <v>313</v>
      </c>
      <c r="D176" s="2" t="s">
        <v>314</v>
      </c>
    </row>
    <row r="177" spans="3:4" x14ac:dyDescent="0.25">
      <c r="C177" s="2" t="s">
        <v>315</v>
      </c>
      <c r="D177" s="2" t="s">
        <v>316</v>
      </c>
    </row>
    <row r="178" spans="3:4" x14ac:dyDescent="0.25">
      <c r="C178" s="2" t="s">
        <v>317</v>
      </c>
      <c r="D178" s="2" t="s">
        <v>318</v>
      </c>
    </row>
    <row r="179" spans="3:4" x14ac:dyDescent="0.25">
      <c r="C179" s="2" t="s">
        <v>319</v>
      </c>
      <c r="D179" s="2" t="s">
        <v>320</v>
      </c>
    </row>
    <row r="180" spans="3:4" x14ac:dyDescent="0.25">
      <c r="C180" s="2" t="s">
        <v>321</v>
      </c>
      <c r="D180" s="2" t="s">
        <v>322</v>
      </c>
    </row>
    <row r="181" spans="3:4" x14ac:dyDescent="0.25">
      <c r="C181" s="2" t="s">
        <v>323</v>
      </c>
      <c r="D181" s="2" t="s">
        <v>324</v>
      </c>
    </row>
    <row r="182" spans="3:4" x14ac:dyDescent="0.25">
      <c r="C182" s="2" t="s">
        <v>325</v>
      </c>
      <c r="D182" s="2" t="s">
        <v>326</v>
      </c>
    </row>
    <row r="183" spans="3:4" x14ac:dyDescent="0.25">
      <c r="C183" s="2" t="s">
        <v>327</v>
      </c>
      <c r="D183" s="2" t="s">
        <v>328</v>
      </c>
    </row>
    <row r="184" spans="3:4" x14ac:dyDescent="0.25">
      <c r="C184" s="2" t="s">
        <v>329</v>
      </c>
      <c r="D184" s="2" t="s">
        <v>330</v>
      </c>
    </row>
    <row r="185" spans="3:4" x14ac:dyDescent="0.25">
      <c r="C185" s="2" t="s">
        <v>331</v>
      </c>
      <c r="D185" s="2" t="s">
        <v>332</v>
      </c>
    </row>
    <row r="186" spans="3:4" x14ac:dyDescent="0.25">
      <c r="C186" s="2" t="s">
        <v>5</v>
      </c>
      <c r="D186" s="2" t="s">
        <v>333</v>
      </c>
    </row>
    <row r="187" spans="3:4" x14ac:dyDescent="0.25">
      <c r="C187" s="2" t="s">
        <v>334</v>
      </c>
      <c r="D187" s="2" t="s">
        <v>335</v>
      </c>
    </row>
    <row r="188" spans="3:4" x14ac:dyDescent="0.25">
      <c r="C188" s="2" t="s">
        <v>336</v>
      </c>
      <c r="D188" s="2" t="s">
        <v>337</v>
      </c>
    </row>
    <row r="189" spans="3:4" x14ac:dyDescent="0.25">
      <c r="C189" s="2" t="s">
        <v>338</v>
      </c>
      <c r="D189" s="2" t="s">
        <v>339</v>
      </c>
    </row>
    <row r="190" spans="3:4" x14ac:dyDescent="0.25">
      <c r="C190" s="2" t="s">
        <v>340</v>
      </c>
      <c r="D190" s="2" t="s">
        <v>341</v>
      </c>
    </row>
    <row r="191" spans="3:4" x14ac:dyDescent="0.25">
      <c r="C191" s="2" t="s">
        <v>342</v>
      </c>
      <c r="D191" s="2" t="s">
        <v>343</v>
      </c>
    </row>
    <row r="192" spans="3:4" x14ac:dyDescent="0.25">
      <c r="C192" s="2" t="s">
        <v>344</v>
      </c>
      <c r="D192" s="2" t="s">
        <v>345</v>
      </c>
    </row>
    <row r="193" spans="3:4" x14ac:dyDescent="0.25">
      <c r="C193" s="2" t="s">
        <v>346</v>
      </c>
      <c r="D193" s="2" t="s">
        <v>347</v>
      </c>
    </row>
    <row r="194" spans="3:4" x14ac:dyDescent="0.25">
      <c r="C194" s="2" t="s">
        <v>348</v>
      </c>
      <c r="D194" s="2" t="s">
        <v>349</v>
      </c>
    </row>
    <row r="195" spans="3:4" x14ac:dyDescent="0.25">
      <c r="C195" s="2" t="s">
        <v>350</v>
      </c>
      <c r="D195" s="2" t="s">
        <v>351</v>
      </c>
    </row>
    <row r="196" spans="3:4" x14ac:dyDescent="0.25">
      <c r="C196" s="2" t="s">
        <v>352</v>
      </c>
      <c r="D196" s="2" t="s">
        <v>353</v>
      </c>
    </row>
    <row r="197" spans="3:4" x14ac:dyDescent="0.25">
      <c r="C197" s="2" t="s">
        <v>354</v>
      </c>
      <c r="D197" s="2" t="s">
        <v>355</v>
      </c>
    </row>
    <row r="198" spans="3:4" x14ac:dyDescent="0.25">
      <c r="C198" s="2" t="s">
        <v>356</v>
      </c>
      <c r="D198" s="2" t="s">
        <v>357</v>
      </c>
    </row>
    <row r="199" spans="3:4" x14ac:dyDescent="0.25">
      <c r="C199" s="2" t="s">
        <v>358</v>
      </c>
      <c r="D199" s="2" t="s">
        <v>359</v>
      </c>
    </row>
    <row r="200" spans="3:4" x14ac:dyDescent="0.25">
      <c r="C200" s="2" t="s">
        <v>360</v>
      </c>
      <c r="D200" s="2" t="s">
        <v>361</v>
      </c>
    </row>
    <row r="201" spans="3:4" x14ac:dyDescent="0.25">
      <c r="C201" s="2" t="s">
        <v>362</v>
      </c>
      <c r="D201" s="2" t="s">
        <v>363</v>
      </c>
    </row>
    <row r="202" spans="3:4" x14ac:dyDescent="0.25">
      <c r="C202" s="2" t="s">
        <v>364</v>
      </c>
      <c r="D202" s="2" t="s">
        <v>365</v>
      </c>
    </row>
    <row r="203" spans="3:4" x14ac:dyDescent="0.25">
      <c r="C203" s="2" t="s">
        <v>366</v>
      </c>
      <c r="D203" s="2" t="s">
        <v>367</v>
      </c>
    </row>
    <row r="204" spans="3:4" x14ac:dyDescent="0.25">
      <c r="C204" s="2" t="s">
        <v>368</v>
      </c>
      <c r="D204" s="2" t="s">
        <v>369</v>
      </c>
    </row>
    <row r="205" spans="3:4" x14ac:dyDescent="0.25">
      <c r="C205" s="2" t="s">
        <v>370</v>
      </c>
      <c r="D205" s="2" t="s">
        <v>371</v>
      </c>
    </row>
    <row r="206" spans="3:4" x14ac:dyDescent="0.25">
      <c r="C206" s="2" t="s">
        <v>372</v>
      </c>
      <c r="D206" s="2" t="s">
        <v>373</v>
      </c>
    </row>
    <row r="207" spans="3:4" x14ac:dyDescent="0.25">
      <c r="C207" s="2" t="s">
        <v>374</v>
      </c>
      <c r="D207" s="2" t="s">
        <v>375</v>
      </c>
    </row>
    <row r="208" spans="3:4" x14ac:dyDescent="0.25">
      <c r="C208" s="2" t="s">
        <v>376</v>
      </c>
      <c r="D208" s="2" t="s">
        <v>377</v>
      </c>
    </row>
    <row r="209" spans="3:4" x14ac:dyDescent="0.25">
      <c r="C209" s="2" t="s">
        <v>378</v>
      </c>
      <c r="D209" s="2" t="s">
        <v>379</v>
      </c>
    </row>
    <row r="210" spans="3:4" x14ac:dyDescent="0.25">
      <c r="C210" s="2" t="s">
        <v>380</v>
      </c>
      <c r="D210" s="2" t="s">
        <v>381</v>
      </c>
    </row>
    <row r="211" spans="3:4" x14ac:dyDescent="0.25">
      <c r="C211" s="2" t="s">
        <v>382</v>
      </c>
      <c r="D211" s="2" t="s">
        <v>383</v>
      </c>
    </row>
    <row r="212" spans="3:4" x14ac:dyDescent="0.25">
      <c r="C212" s="2" t="s">
        <v>384</v>
      </c>
      <c r="D212" s="2" t="s">
        <v>385</v>
      </c>
    </row>
    <row r="213" spans="3:4" x14ac:dyDescent="0.25">
      <c r="C213" s="2" t="s">
        <v>386</v>
      </c>
      <c r="D213" s="2" t="s">
        <v>387</v>
      </c>
    </row>
    <row r="214" spans="3:4" x14ac:dyDescent="0.25">
      <c r="C214" s="2" t="s">
        <v>388</v>
      </c>
      <c r="D214" s="2" t="s">
        <v>389</v>
      </c>
    </row>
    <row r="215" spans="3:4" x14ac:dyDescent="0.25">
      <c r="C215" s="2" t="s">
        <v>390</v>
      </c>
      <c r="D215" s="2" t="s">
        <v>391</v>
      </c>
    </row>
    <row r="216" spans="3:4" x14ac:dyDescent="0.25">
      <c r="C216" s="2" t="s">
        <v>392</v>
      </c>
      <c r="D216" s="2" t="s">
        <v>393</v>
      </c>
    </row>
    <row r="217" spans="3:4" x14ac:dyDescent="0.25">
      <c r="C217" s="2" t="s">
        <v>394</v>
      </c>
      <c r="D217" s="2" t="s">
        <v>395</v>
      </c>
    </row>
    <row r="218" spans="3:4" x14ac:dyDescent="0.25">
      <c r="C218" s="2" t="s">
        <v>396</v>
      </c>
      <c r="D218" s="2" t="s">
        <v>397</v>
      </c>
    </row>
    <row r="219" spans="3:4" x14ac:dyDescent="0.25">
      <c r="C219" s="2" t="s">
        <v>398</v>
      </c>
      <c r="D219" s="2" t="s">
        <v>399</v>
      </c>
    </row>
    <row r="220" spans="3:4" x14ac:dyDescent="0.25">
      <c r="C220" s="2" t="s">
        <v>400</v>
      </c>
      <c r="D220" s="2" t="s">
        <v>401</v>
      </c>
    </row>
    <row r="221" spans="3:4" x14ac:dyDescent="0.25">
      <c r="C221" s="2" t="s">
        <v>402</v>
      </c>
      <c r="D221" s="2" t="s">
        <v>403</v>
      </c>
    </row>
    <row r="222" spans="3:4" x14ac:dyDescent="0.25">
      <c r="C222" s="2" t="s">
        <v>404</v>
      </c>
      <c r="D222" s="2" t="s">
        <v>405</v>
      </c>
    </row>
    <row r="223" spans="3:4" x14ac:dyDescent="0.25">
      <c r="C223" s="2" t="s">
        <v>406</v>
      </c>
      <c r="D223" s="2" t="s">
        <v>407</v>
      </c>
    </row>
    <row r="224" spans="3:4" x14ac:dyDescent="0.25">
      <c r="C224" s="2" t="s">
        <v>408</v>
      </c>
      <c r="D224" s="2" t="s">
        <v>409</v>
      </c>
    </row>
    <row r="225" spans="3:4" x14ac:dyDescent="0.25">
      <c r="C225" s="2" t="s">
        <v>410</v>
      </c>
      <c r="D225" s="2" t="s">
        <v>411</v>
      </c>
    </row>
    <row r="226" spans="3:4" x14ac:dyDescent="0.25">
      <c r="C226" s="2" t="s">
        <v>412</v>
      </c>
      <c r="D226" s="2" t="s">
        <v>413</v>
      </c>
    </row>
    <row r="227" spans="3:4" x14ac:dyDescent="0.25">
      <c r="C227" s="2" t="s">
        <v>414</v>
      </c>
      <c r="D227" s="2" t="s">
        <v>415</v>
      </c>
    </row>
    <row r="228" spans="3:4" x14ac:dyDescent="0.25">
      <c r="C228" s="2" t="s">
        <v>416</v>
      </c>
      <c r="D228" s="2" t="s">
        <v>417</v>
      </c>
    </row>
    <row r="229" spans="3:4" x14ac:dyDescent="0.25">
      <c r="C229" s="2" t="s">
        <v>418</v>
      </c>
      <c r="D229" s="2" t="s">
        <v>419</v>
      </c>
    </row>
    <row r="230" spans="3:4" x14ac:dyDescent="0.25">
      <c r="C230" s="2" t="s">
        <v>420</v>
      </c>
      <c r="D230" s="2" t="s">
        <v>421</v>
      </c>
    </row>
    <row r="231" spans="3:4" x14ac:dyDescent="0.25">
      <c r="C231" s="2" t="s">
        <v>422</v>
      </c>
      <c r="D231" s="2" t="s">
        <v>423</v>
      </c>
    </row>
    <row r="232" spans="3:4" x14ac:dyDescent="0.25">
      <c r="C232" s="2" t="s">
        <v>424</v>
      </c>
      <c r="D232" s="2" t="s">
        <v>425</v>
      </c>
    </row>
    <row r="233" spans="3:4" x14ac:dyDescent="0.25">
      <c r="C233" s="2" t="s">
        <v>426</v>
      </c>
      <c r="D233" s="2" t="s">
        <v>427</v>
      </c>
    </row>
    <row r="234" spans="3:4" x14ac:dyDescent="0.25">
      <c r="C234" s="2" t="s">
        <v>428</v>
      </c>
      <c r="D234" s="2" t="s">
        <v>429</v>
      </c>
    </row>
    <row r="235" spans="3:4" x14ac:dyDescent="0.25">
      <c r="C235" s="2" t="s">
        <v>430</v>
      </c>
      <c r="D235" s="2" t="s">
        <v>431</v>
      </c>
    </row>
    <row r="236" spans="3:4" x14ac:dyDescent="0.25">
      <c r="C236" s="2" t="s">
        <v>432</v>
      </c>
      <c r="D236" s="2" t="s">
        <v>433</v>
      </c>
    </row>
    <row r="237" spans="3:4" x14ac:dyDescent="0.25">
      <c r="C237" s="2" t="s">
        <v>434</v>
      </c>
      <c r="D237" s="2" t="s">
        <v>435</v>
      </c>
    </row>
    <row r="238" spans="3:4" x14ac:dyDescent="0.25">
      <c r="C238" s="2" t="s">
        <v>436</v>
      </c>
      <c r="D238" s="2" t="s">
        <v>437</v>
      </c>
    </row>
    <row r="239" spans="3:4" x14ac:dyDescent="0.25">
      <c r="C239" s="2" t="s">
        <v>438</v>
      </c>
      <c r="D239" s="2" t="s">
        <v>439</v>
      </c>
    </row>
    <row r="240" spans="3:4" x14ac:dyDescent="0.25">
      <c r="C240" s="2" t="s">
        <v>440</v>
      </c>
      <c r="D240" s="2" t="s">
        <v>441</v>
      </c>
    </row>
    <row r="241" spans="3:4" x14ac:dyDescent="0.25">
      <c r="C241" s="2" t="s">
        <v>442</v>
      </c>
      <c r="D241" s="2" t="s">
        <v>443</v>
      </c>
    </row>
    <row r="242" spans="3:4" x14ac:dyDescent="0.25">
      <c r="C242" s="2" t="s">
        <v>444</v>
      </c>
      <c r="D242" s="2" t="s">
        <v>445</v>
      </c>
    </row>
    <row r="243" spans="3:4" x14ac:dyDescent="0.25">
      <c r="C243" s="2" t="s">
        <v>446</v>
      </c>
      <c r="D243" s="2" t="s">
        <v>447</v>
      </c>
    </row>
    <row r="244" spans="3:4" x14ac:dyDescent="0.25">
      <c r="C244" s="2" t="s">
        <v>448</v>
      </c>
      <c r="D244" s="2" t="s">
        <v>449</v>
      </c>
    </row>
    <row r="245" spans="3:4" x14ac:dyDescent="0.25">
      <c r="C245" s="2" t="s">
        <v>450</v>
      </c>
      <c r="D245" s="2" t="s">
        <v>451</v>
      </c>
    </row>
    <row r="246" spans="3:4" x14ac:dyDescent="0.25">
      <c r="C246" s="2" t="s">
        <v>452</v>
      </c>
      <c r="D246" s="2" t="s">
        <v>453</v>
      </c>
    </row>
    <row r="247" spans="3:4" x14ac:dyDescent="0.25">
      <c r="C247" s="2" t="s">
        <v>454</v>
      </c>
      <c r="D247" s="2" t="s">
        <v>455</v>
      </c>
    </row>
    <row r="248" spans="3:4" x14ac:dyDescent="0.25">
      <c r="C248" s="2" t="s">
        <v>456</v>
      </c>
      <c r="D248" s="2" t="s">
        <v>457</v>
      </c>
    </row>
    <row r="249" spans="3:4" x14ac:dyDescent="0.25">
      <c r="C249" s="2" t="s">
        <v>458</v>
      </c>
      <c r="D249" s="2" t="s">
        <v>459</v>
      </c>
    </row>
    <row r="250" spans="3:4" x14ac:dyDescent="0.25">
      <c r="C250" s="2" t="s">
        <v>460</v>
      </c>
      <c r="D250" s="2" t="s">
        <v>461</v>
      </c>
    </row>
    <row r="251" spans="3:4" x14ac:dyDescent="0.25">
      <c r="C251" s="2" t="s">
        <v>462</v>
      </c>
      <c r="D251" s="2" t="s">
        <v>463</v>
      </c>
    </row>
    <row r="252" spans="3:4" x14ac:dyDescent="0.25">
      <c r="C252" s="2" t="s">
        <v>464</v>
      </c>
      <c r="D252" s="2" t="s">
        <v>465</v>
      </c>
    </row>
    <row r="253" spans="3:4" x14ac:dyDescent="0.25">
      <c r="C253" s="2" t="s">
        <v>466</v>
      </c>
      <c r="D253" s="2" t="s">
        <v>467</v>
      </c>
    </row>
    <row r="254" spans="3:4" x14ac:dyDescent="0.25">
      <c r="C254" s="2" t="s">
        <v>468</v>
      </c>
      <c r="D254" s="2" t="s">
        <v>469</v>
      </c>
    </row>
    <row r="255" spans="3:4" x14ac:dyDescent="0.25">
      <c r="C255" s="2" t="s">
        <v>470</v>
      </c>
      <c r="D255" s="2" t="s">
        <v>471</v>
      </c>
    </row>
    <row r="256" spans="3:4" x14ac:dyDescent="0.25">
      <c r="C256" s="2" t="s">
        <v>472</v>
      </c>
      <c r="D256" s="2" t="s">
        <v>473</v>
      </c>
    </row>
    <row r="257" spans="2:5" x14ac:dyDescent="0.25">
      <c r="C257" s="2" t="s">
        <v>474</v>
      </c>
      <c r="D257" s="2" t="s">
        <v>475</v>
      </c>
    </row>
    <row r="258" spans="2:5" x14ac:dyDescent="0.25">
      <c r="C258" s="2" t="s">
        <v>476</v>
      </c>
      <c r="D258" s="2" t="s">
        <v>477</v>
      </c>
    </row>
    <row r="259" spans="2:5" x14ac:dyDescent="0.25">
      <c r="C259" s="2" t="s">
        <v>478</v>
      </c>
      <c r="D259" s="2" t="s">
        <v>479</v>
      </c>
    </row>
    <row r="260" spans="2:5" x14ac:dyDescent="0.25">
      <c r="C260" s="2" t="s">
        <v>480</v>
      </c>
      <c r="D260" s="2" t="s">
        <v>481</v>
      </c>
    </row>
    <row r="261" spans="2:5" x14ac:dyDescent="0.25">
      <c r="C261" s="2" t="s">
        <v>482</v>
      </c>
      <c r="D261" s="2" t="s">
        <v>483</v>
      </c>
    </row>
    <row r="262" spans="2:5" x14ac:dyDescent="0.25">
      <c r="C262" s="2" t="s">
        <v>484</v>
      </c>
      <c r="D262" s="2" t="s">
        <v>485</v>
      </c>
    </row>
    <row r="263" spans="2:5" x14ac:dyDescent="0.25">
      <c r="C263" s="2" t="s">
        <v>486</v>
      </c>
      <c r="D263" s="2" t="s">
        <v>487</v>
      </c>
    </row>
    <row r="264" spans="2:5" x14ac:dyDescent="0.25">
      <c r="C264" s="2" t="s">
        <v>488</v>
      </c>
      <c r="D264" s="2" t="s">
        <v>489</v>
      </c>
    </row>
    <row r="265" spans="2:5" x14ac:dyDescent="0.25">
      <c r="C265" s="2" t="s">
        <v>490</v>
      </c>
      <c r="D265" s="2" t="s">
        <v>491</v>
      </c>
    </row>
    <row r="266" spans="2:5" x14ac:dyDescent="0.25">
      <c r="B266" s="5"/>
      <c r="C266" s="5"/>
      <c r="D266" s="5"/>
      <c r="E266" s="5"/>
    </row>
  </sheetData>
  <sheetProtection algorithmName="SHA-512" hashValue="GYgUUtS+bYc35Rgg0X3zBDHpixStrVDfMKqD2WqG5ogbLyjwMQ5ArMUgbXH8m1uZgHlc3Mauc/MGEcK07W20TA==" saltValue="0HKdso8T71ei6vhvLgDcvg==" spinCount="100000" sheet="1" selectLockedCells="1"/>
  <mergeCells count="3">
    <mergeCell ref="B7:E7"/>
    <mergeCell ref="B8:E8"/>
    <mergeCell ref="B9:E9"/>
  </mergeCells>
  <dataValidations count="1">
    <dataValidation allowBlank="1" showInputMessage="1" showErrorMessage="1" prompt="Geben Sie in dieser Spalte unter dieser Überschrift den Nachnamen ein. Verwenden Sie Überschriftsfilter, um bestimmte Einträge zu finden." sqref="B13:B14" xr:uid="{5F436A07-37D4-414A-918D-DEE14B741A66}"/>
  </dataValidation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V C S V 8 V j f M K l A A A A 9 w A A A B I A H A B D b 2 5 m a W c v U G F j a 2 F n Z S 5 4 b W w g o h g A K K A U A A A A A A A A A A A A A A A A A A A A A A A A A A A A h Y + 7 D o I w G I V f h X S n N x w M + S m D u k l i Y m J c m 1 K h E Y q h x f J u D j 6 S r y D G 6 + Z 4 v v M N 5 9 w u V 8 j H t o n O u n e m s x l i m K J I W 9 W V x l Y Z G v w h n q N c w E a q o 6 x 0 N M n W p a M r M 1 R 7 f 0 o J C S H g k O C u r w i n l J F 9 s d 6 q W r c S f W T z X 4 6 N d V 5 a p Z G A 3 X O M 4 J i x G e a c J 5 g C e V M o j P 0 a f B r 8 a H 8 g L I b G D 7 0 W p Y 6 X K y D v C O R 1 Q t w B U E s D B B Q A A g A I A G V Q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U J J X K I p H u A 4 A A A A R A A A A E w A c A E Z v c m 1 1 b G F z L 1 N l Y 3 R p b 2 4 x L m 0 g o h g A K K A U A A A A A A A A A A A A A A A A A A A A A A A A A A A A K 0 5 N L s n M z 1 M I h t C G 1 g B Q S w E C L Q A U A A I A C A B l U J J X x W N 8 w q U A A A D 3 A A A A E g A A A A A A A A A A A A A A A A A A A A A A Q 2 9 u Z m l n L 1 B h Y 2 t h Z 2 U u e G 1 s U E s B A i 0 A F A A C A A g A Z V C S V w / K 6 a u k A A A A 6 Q A A A B M A A A A A A A A A A A A A A A A A 8 Q A A A F t D b 2 5 0 Z W 5 0 X 1 R 5 c G V z X S 5 4 b W x Q S w E C L Q A U A A I A C A B l U J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r 1 i Q 8 c o 8 0 G H 9 B 3 F 7 X 2 y C w A A A A A C A A A A A A A D Z g A A w A A A A B A A A A B n t W 8 j g D S 9 G O t y k O F u T I 0 k A A A A A A S A A A C g A A A A E A A A A E y V U G 2 0 5 q u i m E J w X 6 l R m c J Q A A A A K D R M S p x A l f j b Q X H L Q 6 2 n + 4 + A v s C + 9 G D H Y h g K o F b q j o a A F q j v U x t C n Q 0 8 B g N S + m 6 m X C H b 0 f 8 W Q C 2 R S + C + s K s T Y Q J w o r d j 2 C K s 0 N j R z F + 8 o K M U A A A A s V 7 r / 5 V L G K K 8 u q 5 c a t h 0 D j y j F 6 0 = < / D a t a M a s h u p > 
</file>

<file path=customXml/itemProps1.xml><?xml version="1.0" encoding="utf-8"?>
<ds:datastoreItem xmlns:ds="http://schemas.openxmlformats.org/officeDocument/2006/customXml" ds:itemID="{A6648818-887F-43FE-8FE5-F2BBA45E9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rmation</vt:lpstr>
      <vt:lpstr>Registrierungsformular</vt:lpstr>
      <vt:lpstr>Dropdown</vt:lpstr>
    </vt:vector>
  </TitlesOfParts>
  <Company>Bundrechenzentrum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Filz</dc:creator>
  <dc:description>OE: Finanz- und Kontrollanwendungen</dc:description>
  <cp:lastModifiedBy>Anika Filz</cp:lastModifiedBy>
  <dcterms:created xsi:type="dcterms:W3CDTF">2022-09-22T09:01:30Z</dcterms:created>
  <dcterms:modified xsi:type="dcterms:W3CDTF">2023-12-19T07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